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IT Docs\Assignment\Dashboard 2\"/>
    </mc:Choice>
  </mc:AlternateContent>
  <xr:revisionPtr revIDLastSave="0" documentId="13_ncr:1_{174C106F-0165-4CBE-B1F1-D4255E9A39AB}" xr6:coauthVersionLast="47" xr6:coauthVersionMax="47" xr10:uidLastSave="{00000000-0000-0000-0000-000000000000}"/>
  <bookViews>
    <workbookView xWindow="-108" yWindow="-108" windowWidth="23256" windowHeight="12456" firstSheet="6" activeTab="11" xr2:uid="{00000000-000D-0000-FFFF-FFFF00000000}"/>
  </bookViews>
  <sheets>
    <sheet name="SANCTION DATA" sheetId="1" r:id="rId1"/>
    <sheet name="CUSTOMER" sheetId="7" r:id="rId2"/>
    <sheet name="RECOVERY DATA" sheetId="2" r:id="rId3"/>
    <sheet name="PRODUCT " sheetId="3" r:id="rId4"/>
    <sheet name="CHANELS " sheetId="5" r:id="rId5"/>
    <sheet name="BRANCH" sheetId="6" r:id="rId6"/>
    <sheet name="1" sheetId="9" r:id="rId7"/>
    <sheet name="SANCTION DATA (2)" sheetId="16" r:id="rId8"/>
    <sheet name="1 (2)" sheetId="15" r:id="rId9"/>
    <sheet name="Dashboard" sheetId="17" r:id="rId10"/>
    <sheet name="MAP" sheetId="21" r:id="rId11"/>
    <sheet name="Sheet2" sheetId="19" r:id="rId12"/>
  </sheets>
  <definedNames>
    <definedName name="_xlnm._FilterDatabase" localSheetId="1" hidden="1">CUSTOMER!$A$1:$J$19706</definedName>
    <definedName name="_xlnm._FilterDatabase" localSheetId="2" hidden="1">'RECOVERY DATA'!$A$1:$H$19706</definedName>
    <definedName name="_xlnm._FilterDatabase" localSheetId="0" hidden="1">'SANCTION DATA'!$A$1:$K$25237</definedName>
    <definedName name="_xlcn.WorksheetConnection_loanpart11.xlsxSANCTION_DATA__21" hidden="1">SANCTION_DATA__2[]</definedName>
    <definedName name="ExternalData_1" localSheetId="7" hidden="1">'SANCTION DATA (2)'!$A$1:$L$25237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6" r:id="rId18"/>
    <pivotCache cacheId="60" r:id="rId19"/>
    <pivotCache cacheId="66" r:id="rId20"/>
    <pivotCache cacheId="69" r:id="rId21"/>
    <pivotCache cacheId="72" r:id="rId22"/>
    <pivotCache cacheId="75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RANCH_669152b5-6d31-4ac2-a8dd-2af043895e7c" name="BRANCH" connection="Query - BRANCH"/>
          <x15:modelTable id="CHANELS_f3323766-bd11-473b-8bfb-5c0e956992e8" name="CHANELS" connection="Query - CHANELS"/>
          <x15:modelTable id="CUSTOMER_d5020859-cb2d-4a14-a775-d08160f61367" name="CUSTOMER" connection="Query - CUSTOMER"/>
          <x15:modelTable id="PRODUCT_1f3123a1-0567-43d3-a8c6-059006e32de2" name="PRODUCT" connection="Query - PRODUCT"/>
          <x15:modelTable id="RECOVERY DATA_6bee0e62-2e9c-4c41-b082-8de5ee138bd9" name="RECOVERY DATA" connection="Query - RECOVERY DATA"/>
          <x15:modelTable id="SANCTION_DATA__2" name="SANCTION_DATA__2" connection="WorksheetConnection_loan part 1 (1).xlsx!SANCTION_DATA__2"/>
        </x15:modelTables>
        <x15:extLst>
          <ext xmlns:x16="http://schemas.microsoft.com/office/spreadsheetml/2014/11/main" uri="{9835A34E-60A6-4A7C-AAB8-D5F71C897F49}">
            <x16:modelTimeGroupings>
              <x16:modelTimeGrouping tableName="RECOVERY DATA" columnName="Month Year" columnId="Month Year">
                <x16:calculatedTimeColumn columnName="Month Year (Year)" columnId="Month Year (Year)" contentType="years" isSelected="1"/>
                <x16:calculatedTimeColumn columnName="Month Year (Quarter)" columnId="Month Year (Quarter)" contentType="quarters" isSelected="1"/>
                <x16:calculatedTimeColumn columnName="Month Year (Month Index)" columnId="Month Year (Month Index)" contentType="monthsindex" isSelected="1"/>
                <x16:calculatedTimeColumn columnName="Month Year (Month)" columnId="Month 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" i="1" l="1"/>
  <c r="L19686" i="1"/>
  <c r="L19692" i="1"/>
  <c r="L19693" i="1"/>
  <c r="L19700" i="1"/>
  <c r="L19701" i="1"/>
  <c r="L19704" i="1"/>
  <c r="L19705" i="1"/>
  <c r="L19706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3" i="1"/>
  <c r="B2" i="1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3950" i="2"/>
  <c r="D3139" i="2"/>
  <c r="J1759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D1758" i="2"/>
  <c r="J4" i="2" l="1"/>
  <c r="L19698" i="1"/>
  <c r="L19697" i="1"/>
  <c r="L19689" i="1"/>
  <c r="L19691" i="1"/>
  <c r="L19690" i="1"/>
  <c r="L19696" i="1"/>
  <c r="L19688" i="1"/>
  <c r="L19699" i="1"/>
  <c r="L19703" i="1"/>
  <c r="L19695" i="1"/>
  <c r="L19687" i="1"/>
  <c r="L19702" i="1"/>
  <c r="L19694" i="1"/>
  <c r="L19685" i="1" l="1"/>
  <c r="L19684" i="1" l="1"/>
  <c r="L19683" i="1" l="1"/>
  <c r="L19682" i="1" l="1"/>
  <c r="L19681" i="1" l="1"/>
  <c r="L19680" i="1" l="1"/>
  <c r="L19679" i="1" l="1"/>
  <c r="L19678" i="1" l="1"/>
  <c r="L19677" i="1" l="1"/>
  <c r="L19676" i="1" l="1"/>
  <c r="L19675" i="1" l="1"/>
  <c r="L19674" i="1" l="1"/>
  <c r="L19673" i="1" l="1"/>
  <c r="L19672" i="1" l="1"/>
  <c r="L19671" i="1" l="1"/>
  <c r="L19670" i="1" l="1"/>
  <c r="L19669" i="1" l="1"/>
  <c r="L19668" i="1" l="1"/>
  <c r="L19667" i="1" l="1"/>
  <c r="L19666" i="1" l="1"/>
  <c r="L19665" i="1" l="1"/>
  <c r="L19664" i="1" l="1"/>
  <c r="L19663" i="1" l="1"/>
  <c r="L19662" i="1" l="1"/>
  <c r="L19661" i="1" l="1"/>
  <c r="L19660" i="1" l="1"/>
  <c r="L19659" i="1" l="1"/>
  <c r="L19658" i="1" l="1"/>
  <c r="L19657" i="1" l="1"/>
  <c r="L19656" i="1" l="1"/>
  <c r="L19655" i="1" l="1"/>
  <c r="L19654" i="1" l="1"/>
  <c r="L19653" i="1" l="1"/>
  <c r="L19652" i="1" l="1"/>
  <c r="L19651" i="1" l="1"/>
  <c r="L19650" i="1" l="1"/>
  <c r="L19649" i="1" l="1"/>
  <c r="L19648" i="1" l="1"/>
  <c r="L19647" i="1" l="1"/>
  <c r="L19646" i="1" l="1"/>
  <c r="L19645" i="1" l="1"/>
  <c r="L19644" i="1" l="1"/>
  <c r="L19643" i="1" l="1"/>
  <c r="L19642" i="1" l="1"/>
  <c r="L19641" i="1" l="1"/>
  <c r="L19640" i="1" l="1"/>
  <c r="L19639" i="1" l="1"/>
  <c r="L19638" i="1" l="1"/>
  <c r="L19637" i="1" l="1"/>
  <c r="L19636" i="1" l="1"/>
  <c r="L19635" i="1" l="1"/>
  <c r="L19634" i="1" l="1"/>
  <c r="L19633" i="1" l="1"/>
  <c r="L19632" i="1" l="1"/>
  <c r="L19631" i="1" l="1"/>
  <c r="L19630" i="1" l="1"/>
  <c r="L19629" i="1" l="1"/>
  <c r="L19628" i="1" l="1"/>
  <c r="L19627" i="1" l="1"/>
  <c r="L19626" i="1" l="1"/>
  <c r="L19625" i="1" l="1"/>
  <c r="L19624" i="1" l="1"/>
  <c r="L19623" i="1" l="1"/>
  <c r="L19622" i="1" l="1"/>
  <c r="L19621" i="1" l="1"/>
  <c r="L19620" i="1" l="1"/>
  <c r="L19619" i="1" l="1"/>
  <c r="L19618" i="1" l="1"/>
  <c r="L19617" i="1" l="1"/>
  <c r="L19616" i="1" l="1"/>
  <c r="L19615" i="1" l="1"/>
  <c r="L19614" i="1" l="1"/>
  <c r="L19613" i="1" l="1"/>
  <c r="L19612" i="1" l="1"/>
  <c r="L19611" i="1" l="1"/>
  <c r="L19610" i="1" l="1"/>
  <c r="L19609" i="1" l="1"/>
  <c r="L19608" i="1" l="1"/>
  <c r="L19607" i="1" l="1"/>
  <c r="L19606" i="1" l="1"/>
  <c r="L19605" i="1" l="1"/>
  <c r="L19604" i="1" l="1"/>
  <c r="L19603" i="1" l="1"/>
  <c r="L19602" i="1" l="1"/>
  <c r="L19601" i="1" l="1"/>
  <c r="L19600" i="1" l="1"/>
  <c r="L19599" i="1" l="1"/>
  <c r="L19598" i="1" l="1"/>
  <c r="L19597" i="1" l="1"/>
  <c r="L19596" i="1" l="1"/>
  <c r="L19595" i="1" l="1"/>
  <c r="L19594" i="1" l="1"/>
  <c r="L19593" i="1" l="1"/>
  <c r="L19592" i="1" l="1"/>
  <c r="L19591" i="1" l="1"/>
  <c r="L19590" i="1" l="1"/>
  <c r="L19589" i="1" l="1"/>
  <c r="L19588" i="1" l="1"/>
  <c r="L19587" i="1" l="1"/>
  <c r="L19586" i="1" l="1"/>
  <c r="L19585" i="1" l="1"/>
  <c r="L19584" i="1" l="1"/>
  <c r="L19583" i="1" l="1"/>
  <c r="L19582" i="1" l="1"/>
  <c r="L19581" i="1" l="1"/>
  <c r="L19580" i="1" l="1"/>
  <c r="L19579" i="1" l="1"/>
  <c r="L19578" i="1" l="1"/>
  <c r="L19577" i="1" l="1"/>
  <c r="L19576" i="1" l="1"/>
  <c r="L19575" i="1" l="1"/>
  <c r="L19574" i="1" l="1"/>
  <c r="L19573" i="1" l="1"/>
  <c r="L19572" i="1" l="1"/>
  <c r="L19571" i="1" l="1"/>
  <c r="L19570" i="1" l="1"/>
  <c r="L19569" i="1" l="1"/>
  <c r="L19568" i="1" l="1"/>
  <c r="L19567" i="1" l="1"/>
  <c r="L19566" i="1" l="1"/>
  <c r="L19565" i="1" l="1"/>
  <c r="L19564" i="1" l="1"/>
  <c r="L19563" i="1" l="1"/>
  <c r="L19562" i="1" l="1"/>
  <c r="L19561" i="1" l="1"/>
  <c r="L19560" i="1" l="1"/>
  <c r="L19559" i="1" l="1"/>
  <c r="L19558" i="1" l="1"/>
  <c r="L19557" i="1" l="1"/>
  <c r="L19556" i="1" l="1"/>
  <c r="L19555" i="1" l="1"/>
  <c r="L19554" i="1" l="1"/>
  <c r="L19553" i="1" l="1"/>
  <c r="L19552" i="1" l="1"/>
  <c r="L19551" i="1" l="1"/>
  <c r="L19550" i="1" l="1"/>
  <c r="L19549" i="1" l="1"/>
  <c r="L19548" i="1" l="1"/>
  <c r="L19547" i="1" l="1"/>
  <c r="L19546" i="1" l="1"/>
  <c r="L19545" i="1" l="1"/>
  <c r="L19544" i="1" l="1"/>
  <c r="L19543" i="1" l="1"/>
  <c r="L19542" i="1" l="1"/>
  <c r="L19541" i="1" l="1"/>
  <c r="L19540" i="1" l="1"/>
  <c r="L19539" i="1" l="1"/>
  <c r="L19538" i="1" l="1"/>
  <c r="L19537" i="1" l="1"/>
  <c r="L19536" i="1" l="1"/>
  <c r="L19535" i="1" l="1"/>
  <c r="L19534" i="1" l="1"/>
  <c r="L19533" i="1" l="1"/>
  <c r="L19532" i="1" l="1"/>
  <c r="L19531" i="1" l="1"/>
  <c r="L19530" i="1" l="1"/>
  <c r="L19529" i="1" l="1"/>
  <c r="L19528" i="1" l="1"/>
  <c r="L19527" i="1" l="1"/>
  <c r="L19526" i="1" l="1"/>
  <c r="L19525" i="1" l="1"/>
  <c r="L19524" i="1" l="1"/>
  <c r="L19523" i="1" l="1"/>
  <c r="L19522" i="1" l="1"/>
  <c r="L19521" i="1" l="1"/>
  <c r="L19520" i="1" l="1"/>
  <c r="L19519" i="1" l="1"/>
  <c r="L19518" i="1" l="1"/>
  <c r="L19517" i="1" l="1"/>
  <c r="L19516" i="1" l="1"/>
  <c r="L19515" i="1" l="1"/>
  <c r="L19514" i="1" l="1"/>
  <c r="L19513" i="1" l="1"/>
  <c r="L19512" i="1" l="1"/>
  <c r="L19511" i="1" l="1"/>
  <c r="L19510" i="1" l="1"/>
  <c r="L19509" i="1" l="1"/>
  <c r="L19508" i="1" l="1"/>
  <c r="L19507" i="1" l="1"/>
  <c r="L19506" i="1" l="1"/>
  <c r="L19505" i="1" l="1"/>
  <c r="L19504" i="1" l="1"/>
  <c r="L19503" i="1" l="1"/>
  <c r="L19502" i="1" l="1"/>
  <c r="L19501" i="1" l="1"/>
  <c r="L19500" i="1" l="1"/>
  <c r="L19499" i="1" l="1"/>
  <c r="L19498" i="1" l="1"/>
  <c r="L19497" i="1" l="1"/>
  <c r="L19496" i="1" l="1"/>
  <c r="L19495" i="1" l="1"/>
  <c r="L19494" i="1" l="1"/>
  <c r="L19493" i="1" l="1"/>
  <c r="L19492" i="1" l="1"/>
  <c r="L19491" i="1" l="1"/>
  <c r="L19490" i="1" l="1"/>
  <c r="L19489" i="1" l="1"/>
  <c r="L19488" i="1" l="1"/>
  <c r="L19487" i="1" l="1"/>
  <c r="L19486" i="1" l="1"/>
  <c r="L19485" i="1" l="1"/>
  <c r="L19484" i="1" l="1"/>
  <c r="L19483" i="1" l="1"/>
  <c r="L19482" i="1" l="1"/>
  <c r="L19481" i="1" l="1"/>
  <c r="L19480" i="1" l="1"/>
  <c r="L19479" i="1" l="1"/>
  <c r="L19478" i="1" l="1"/>
  <c r="L19477" i="1" l="1"/>
  <c r="L19476" i="1" l="1"/>
  <c r="L19475" i="1" l="1"/>
  <c r="L19474" i="1" l="1"/>
  <c r="L19473" i="1" l="1"/>
  <c r="L19472" i="1" l="1"/>
  <c r="L19471" i="1" l="1"/>
  <c r="L19470" i="1" l="1"/>
  <c r="L19469" i="1" l="1"/>
  <c r="L19468" i="1" l="1"/>
  <c r="L19467" i="1" l="1"/>
  <c r="L19466" i="1" l="1"/>
  <c r="L19465" i="1" l="1"/>
  <c r="L19464" i="1" l="1"/>
  <c r="L19463" i="1" l="1"/>
  <c r="L19462" i="1" l="1"/>
  <c r="L19461" i="1" l="1"/>
  <c r="L19460" i="1" l="1"/>
  <c r="L19459" i="1" l="1"/>
  <c r="L19458" i="1" l="1"/>
  <c r="L19457" i="1" l="1"/>
  <c r="L19456" i="1" l="1"/>
  <c r="L19455" i="1" l="1"/>
  <c r="L19454" i="1" l="1"/>
  <c r="L19453" i="1" l="1"/>
  <c r="L19452" i="1" l="1"/>
  <c r="L19451" i="1" l="1"/>
  <c r="L19450" i="1" l="1"/>
  <c r="L19449" i="1" l="1"/>
  <c r="L19448" i="1" l="1"/>
  <c r="L19447" i="1" l="1"/>
  <c r="L19446" i="1" l="1"/>
  <c r="L19445" i="1" l="1"/>
  <c r="L19444" i="1" l="1"/>
  <c r="L19443" i="1" l="1"/>
  <c r="L19442" i="1" l="1"/>
  <c r="L19441" i="1" l="1"/>
  <c r="L19440" i="1" l="1"/>
  <c r="L19439" i="1" l="1"/>
  <c r="L19438" i="1" l="1"/>
  <c r="L19437" i="1" l="1"/>
  <c r="L19436" i="1" l="1"/>
  <c r="L19435" i="1" l="1"/>
  <c r="L19434" i="1" l="1"/>
  <c r="L19433" i="1" l="1"/>
  <c r="L19432" i="1" l="1"/>
  <c r="L19431" i="1" l="1"/>
  <c r="L19430" i="1" l="1"/>
  <c r="L19429" i="1" l="1"/>
  <c r="L19428" i="1" l="1"/>
  <c r="L19427" i="1" l="1"/>
  <c r="L19426" i="1" l="1"/>
  <c r="L19425" i="1" l="1"/>
  <c r="L19424" i="1" l="1"/>
  <c r="L19423" i="1" l="1"/>
  <c r="L19422" i="1" l="1"/>
  <c r="L19421" i="1" l="1"/>
  <c r="L19420" i="1" l="1"/>
  <c r="L19419" i="1" l="1"/>
  <c r="L19418" i="1" l="1"/>
  <c r="L19417" i="1" l="1"/>
  <c r="L19416" i="1" l="1"/>
  <c r="L19415" i="1" l="1"/>
  <c r="L19414" i="1" l="1"/>
  <c r="L19413" i="1" l="1"/>
  <c r="L19412" i="1" l="1"/>
  <c r="L19411" i="1" l="1"/>
  <c r="L19410" i="1" l="1"/>
  <c r="L19409" i="1" l="1"/>
  <c r="L19408" i="1" l="1"/>
  <c r="L19407" i="1" l="1"/>
  <c r="L19406" i="1" l="1"/>
  <c r="L19405" i="1" l="1"/>
  <c r="L19404" i="1" l="1"/>
  <c r="L19403" i="1" l="1"/>
  <c r="L19402" i="1" l="1"/>
  <c r="L19401" i="1" l="1"/>
  <c r="L19400" i="1" l="1"/>
  <c r="L19399" i="1" l="1"/>
  <c r="L19398" i="1" l="1"/>
  <c r="L19397" i="1" l="1"/>
  <c r="L19396" i="1" l="1"/>
  <c r="L19395" i="1" l="1"/>
  <c r="L19394" i="1" l="1"/>
  <c r="L19393" i="1" l="1"/>
  <c r="L19392" i="1" l="1"/>
  <c r="L19391" i="1" l="1"/>
  <c r="L19390" i="1" l="1"/>
  <c r="L19389" i="1" l="1"/>
  <c r="L19388" i="1" l="1"/>
  <c r="L19387" i="1" l="1"/>
  <c r="L19386" i="1" l="1"/>
  <c r="L19385" i="1" l="1"/>
  <c r="L19384" i="1" l="1"/>
  <c r="L19383" i="1" l="1"/>
  <c r="L19382" i="1" l="1"/>
  <c r="L19381" i="1" l="1"/>
  <c r="L19380" i="1" l="1"/>
  <c r="L19379" i="1" l="1"/>
  <c r="L19378" i="1" l="1"/>
  <c r="L19377" i="1" l="1"/>
  <c r="L19376" i="1" l="1"/>
  <c r="L19375" i="1" l="1"/>
  <c r="L19374" i="1" l="1"/>
  <c r="L19373" i="1" l="1"/>
  <c r="L19372" i="1" l="1"/>
  <c r="L19371" i="1" l="1"/>
  <c r="L19370" i="1" l="1"/>
  <c r="L19369" i="1" l="1"/>
  <c r="L19368" i="1" l="1"/>
  <c r="L19367" i="1" l="1"/>
  <c r="L19366" i="1" l="1"/>
  <c r="L19365" i="1" l="1"/>
  <c r="L19364" i="1" l="1"/>
  <c r="L19363" i="1" l="1"/>
  <c r="L19362" i="1" l="1"/>
  <c r="L19361" i="1" l="1"/>
  <c r="L19360" i="1" l="1"/>
  <c r="L19359" i="1" l="1"/>
  <c r="L19358" i="1" l="1"/>
  <c r="L19357" i="1" l="1"/>
  <c r="L19356" i="1" l="1"/>
  <c r="L19355" i="1" l="1"/>
  <c r="L19354" i="1" l="1"/>
  <c r="L19353" i="1" l="1"/>
  <c r="L19352" i="1" l="1"/>
  <c r="L19351" i="1" l="1"/>
  <c r="L19350" i="1" l="1"/>
  <c r="L19349" i="1" l="1"/>
  <c r="L19348" i="1" l="1"/>
  <c r="L19347" i="1" l="1"/>
  <c r="L19346" i="1" l="1"/>
  <c r="L19345" i="1" l="1"/>
  <c r="L19344" i="1" l="1"/>
  <c r="L19343" i="1" l="1"/>
  <c r="L19342" i="1" l="1"/>
  <c r="L19341" i="1" l="1"/>
  <c r="L19340" i="1" l="1"/>
  <c r="L19339" i="1" l="1"/>
  <c r="L19338" i="1" l="1"/>
  <c r="L19337" i="1" l="1"/>
  <c r="L19336" i="1" l="1"/>
  <c r="L19335" i="1" l="1"/>
  <c r="L19334" i="1" l="1"/>
  <c r="L19333" i="1" l="1"/>
  <c r="L19332" i="1" l="1"/>
  <c r="L19331" i="1" l="1"/>
  <c r="L19330" i="1" l="1"/>
  <c r="L19329" i="1" l="1"/>
  <c r="L19328" i="1" l="1"/>
  <c r="L19327" i="1" l="1"/>
  <c r="L19326" i="1" l="1"/>
  <c r="L19325" i="1" l="1"/>
  <c r="L19324" i="1" l="1"/>
  <c r="L19323" i="1" l="1"/>
  <c r="L19322" i="1" l="1"/>
  <c r="L19321" i="1" l="1"/>
  <c r="L19320" i="1" l="1"/>
  <c r="L19319" i="1" l="1"/>
  <c r="L19318" i="1" l="1"/>
  <c r="L19317" i="1" l="1"/>
  <c r="L19316" i="1" l="1"/>
  <c r="L19315" i="1" l="1"/>
  <c r="L19314" i="1" l="1"/>
  <c r="L19313" i="1" l="1"/>
  <c r="L19312" i="1" l="1"/>
  <c r="L19311" i="1" l="1"/>
  <c r="L19310" i="1" l="1"/>
  <c r="L19309" i="1" l="1"/>
  <c r="L19308" i="1" l="1"/>
  <c r="L19307" i="1" l="1"/>
  <c r="L19306" i="1" l="1"/>
  <c r="L19305" i="1" l="1"/>
  <c r="L19304" i="1" l="1"/>
  <c r="L19303" i="1" l="1"/>
  <c r="L19302" i="1" l="1"/>
  <c r="L19301" i="1" l="1"/>
  <c r="L19300" i="1" l="1"/>
  <c r="L19299" i="1" l="1"/>
  <c r="L19298" i="1" l="1"/>
  <c r="L19297" i="1" l="1"/>
  <c r="L19296" i="1" l="1"/>
  <c r="L19295" i="1" l="1"/>
  <c r="L19294" i="1" l="1"/>
  <c r="L19293" i="1" l="1"/>
  <c r="L19292" i="1" l="1"/>
  <c r="L19291" i="1" l="1"/>
  <c r="L19290" i="1" l="1"/>
  <c r="L19289" i="1" l="1"/>
  <c r="L19288" i="1" l="1"/>
  <c r="L19287" i="1" l="1"/>
  <c r="L19286" i="1" l="1"/>
  <c r="L19285" i="1" l="1"/>
  <c r="L19284" i="1" l="1"/>
  <c r="L19283" i="1" l="1"/>
  <c r="L19282" i="1" l="1"/>
  <c r="L19281" i="1" l="1"/>
  <c r="L19280" i="1" l="1"/>
  <c r="L19279" i="1" l="1"/>
  <c r="L19278" i="1" l="1"/>
  <c r="L19277" i="1" l="1"/>
  <c r="L19276" i="1" l="1"/>
  <c r="L19275" i="1" l="1"/>
  <c r="L19274" i="1" l="1"/>
  <c r="L19273" i="1" l="1"/>
  <c r="L19272" i="1" l="1"/>
  <c r="L19271" i="1" l="1"/>
  <c r="L19270" i="1" l="1"/>
  <c r="L19269" i="1" l="1"/>
  <c r="L19268" i="1" l="1"/>
  <c r="L19267" i="1" l="1"/>
  <c r="L19266" i="1" l="1"/>
  <c r="L19265" i="1" l="1"/>
  <c r="L19264" i="1" l="1"/>
  <c r="L19263" i="1" l="1"/>
  <c r="L19262" i="1" l="1"/>
  <c r="L19261" i="1" l="1"/>
  <c r="L19260" i="1" l="1"/>
  <c r="L19259" i="1" l="1"/>
  <c r="L19258" i="1" l="1"/>
  <c r="L19257" i="1" l="1"/>
  <c r="L19256" i="1" l="1"/>
  <c r="L19255" i="1" l="1"/>
  <c r="L19254" i="1" l="1"/>
  <c r="L19253" i="1" l="1"/>
  <c r="L19252" i="1" l="1"/>
  <c r="L19251" i="1" l="1"/>
  <c r="L19250" i="1" l="1"/>
  <c r="L19249" i="1" l="1"/>
  <c r="L19248" i="1" l="1"/>
  <c r="L19247" i="1" l="1"/>
  <c r="L19246" i="1" l="1"/>
  <c r="L19245" i="1" l="1"/>
  <c r="L19244" i="1" l="1"/>
  <c r="L19243" i="1" l="1"/>
  <c r="L19242" i="1" l="1"/>
  <c r="L19241" i="1" l="1"/>
  <c r="L19240" i="1" l="1"/>
  <c r="L19239" i="1" l="1"/>
  <c r="L19238" i="1" l="1"/>
  <c r="L19237" i="1" l="1"/>
  <c r="L19236" i="1" l="1"/>
  <c r="L19235" i="1" l="1"/>
  <c r="L19234" i="1" l="1"/>
  <c r="L19233" i="1" l="1"/>
  <c r="L19232" i="1" l="1"/>
  <c r="L19231" i="1" l="1"/>
  <c r="L19230" i="1" l="1"/>
  <c r="L19229" i="1" l="1"/>
  <c r="L19228" i="1" l="1"/>
  <c r="L19227" i="1" l="1"/>
  <c r="L19226" i="1" l="1"/>
  <c r="L19225" i="1" l="1"/>
  <c r="L19224" i="1" l="1"/>
  <c r="L19223" i="1" l="1"/>
  <c r="L19222" i="1" l="1"/>
  <c r="L19221" i="1" l="1"/>
  <c r="L19220" i="1" l="1"/>
  <c r="L19219" i="1" l="1"/>
  <c r="L19218" i="1" l="1"/>
  <c r="L19217" i="1" l="1"/>
  <c r="L19216" i="1" l="1"/>
  <c r="L19215" i="1" l="1"/>
  <c r="L19214" i="1" l="1"/>
  <c r="L19213" i="1" l="1"/>
  <c r="L19212" i="1" l="1"/>
  <c r="L19211" i="1" l="1"/>
  <c r="L19210" i="1" l="1"/>
  <c r="L19209" i="1" l="1"/>
  <c r="L19208" i="1" l="1"/>
  <c r="L19207" i="1" l="1"/>
  <c r="L19206" i="1" l="1"/>
  <c r="L19205" i="1" l="1"/>
  <c r="L19204" i="1" l="1"/>
  <c r="L19203" i="1" l="1"/>
  <c r="L19202" i="1" l="1"/>
  <c r="L19201" i="1" l="1"/>
  <c r="L19200" i="1" l="1"/>
  <c r="L19199" i="1" l="1"/>
  <c r="L19198" i="1" l="1"/>
  <c r="L19197" i="1" l="1"/>
  <c r="L19196" i="1" l="1"/>
  <c r="L19195" i="1" l="1"/>
  <c r="L19194" i="1" l="1"/>
  <c r="L19193" i="1" l="1"/>
  <c r="L19192" i="1" l="1"/>
  <c r="L19191" i="1" l="1"/>
  <c r="L19190" i="1" l="1"/>
  <c r="L19189" i="1" l="1"/>
  <c r="L19188" i="1" l="1"/>
  <c r="L19187" i="1" l="1"/>
  <c r="L19186" i="1" l="1"/>
  <c r="L19185" i="1" l="1"/>
  <c r="L19184" i="1" l="1"/>
  <c r="L19183" i="1" l="1"/>
  <c r="L19182" i="1" l="1"/>
  <c r="L19181" i="1" l="1"/>
  <c r="L19180" i="1" l="1"/>
  <c r="L19179" i="1" l="1"/>
  <c r="L19178" i="1" l="1"/>
  <c r="L19177" i="1" l="1"/>
  <c r="L19176" i="1" l="1"/>
  <c r="L19175" i="1" l="1"/>
  <c r="L19174" i="1" l="1"/>
  <c r="L19173" i="1" l="1"/>
  <c r="L19172" i="1" l="1"/>
  <c r="L19171" i="1" l="1"/>
  <c r="L19170" i="1" l="1"/>
  <c r="L19169" i="1" l="1"/>
  <c r="L19168" i="1" l="1"/>
  <c r="L19167" i="1" l="1"/>
  <c r="L19166" i="1" l="1"/>
  <c r="L19165" i="1" l="1"/>
  <c r="L19164" i="1" l="1"/>
  <c r="L19163" i="1" l="1"/>
  <c r="L19162" i="1" l="1"/>
  <c r="L19161" i="1" l="1"/>
  <c r="L19160" i="1" l="1"/>
  <c r="L19159" i="1" l="1"/>
  <c r="L19158" i="1" l="1"/>
  <c r="L19157" i="1" l="1"/>
  <c r="L19156" i="1" l="1"/>
  <c r="L19155" i="1" l="1"/>
  <c r="L19154" i="1" l="1"/>
  <c r="L19153" i="1" l="1"/>
  <c r="L19152" i="1" l="1"/>
  <c r="L19151" i="1" l="1"/>
  <c r="L19150" i="1" l="1"/>
  <c r="L19149" i="1" l="1"/>
  <c r="L19148" i="1" l="1"/>
  <c r="L19147" i="1" l="1"/>
  <c r="L19146" i="1" l="1"/>
  <c r="L19145" i="1" l="1"/>
  <c r="L19144" i="1" l="1"/>
  <c r="L19143" i="1" l="1"/>
  <c r="L19142" i="1" l="1"/>
  <c r="L19141" i="1" l="1"/>
  <c r="L19140" i="1" l="1"/>
  <c r="L19139" i="1" l="1"/>
  <c r="L19138" i="1" l="1"/>
  <c r="L19137" i="1" l="1"/>
  <c r="L19136" i="1" l="1"/>
  <c r="L19135" i="1" l="1"/>
  <c r="L19134" i="1" l="1"/>
  <c r="L19133" i="1" l="1"/>
  <c r="L19132" i="1" l="1"/>
  <c r="L19131" i="1" l="1"/>
  <c r="L19130" i="1" l="1"/>
  <c r="L19129" i="1" l="1"/>
  <c r="L19128" i="1" l="1"/>
  <c r="L19127" i="1" l="1"/>
  <c r="L19126" i="1" l="1"/>
  <c r="L19125" i="1" l="1"/>
  <c r="L19124" i="1" l="1"/>
  <c r="L19123" i="1" l="1"/>
  <c r="L19122" i="1" l="1"/>
  <c r="L19121" i="1" l="1"/>
  <c r="L19120" i="1" l="1"/>
  <c r="L19119" i="1" l="1"/>
  <c r="L19118" i="1" l="1"/>
  <c r="L19117" i="1" l="1"/>
  <c r="L19116" i="1" l="1"/>
  <c r="L19115" i="1" l="1"/>
  <c r="L19114" i="1" l="1"/>
  <c r="L19113" i="1" l="1"/>
  <c r="L19112" i="1" l="1"/>
  <c r="L19111" i="1" l="1"/>
  <c r="L19110" i="1" l="1"/>
  <c r="L19109" i="1" l="1"/>
  <c r="L19108" i="1" l="1"/>
  <c r="L19107" i="1" l="1"/>
  <c r="L19106" i="1" l="1"/>
  <c r="L19105" i="1" l="1"/>
  <c r="L19104" i="1" l="1"/>
  <c r="L19103" i="1" l="1"/>
  <c r="L19102" i="1" l="1"/>
  <c r="L19101" i="1" l="1"/>
  <c r="L19100" i="1" l="1"/>
  <c r="L19099" i="1" l="1"/>
  <c r="L19098" i="1" l="1"/>
  <c r="L19097" i="1" l="1"/>
  <c r="L19096" i="1" l="1"/>
  <c r="L19095" i="1" l="1"/>
  <c r="L19094" i="1" l="1"/>
  <c r="L19093" i="1" l="1"/>
  <c r="L19092" i="1" l="1"/>
  <c r="L19091" i="1" l="1"/>
  <c r="L19090" i="1" l="1"/>
  <c r="L19089" i="1" l="1"/>
  <c r="L19088" i="1" l="1"/>
  <c r="L19087" i="1" l="1"/>
  <c r="L19086" i="1" l="1"/>
  <c r="L19085" i="1" l="1"/>
  <c r="L19084" i="1" l="1"/>
  <c r="L19083" i="1" l="1"/>
  <c r="L19082" i="1" l="1"/>
  <c r="L19081" i="1" l="1"/>
  <c r="L19080" i="1" l="1"/>
  <c r="L19079" i="1" l="1"/>
  <c r="L19078" i="1" l="1"/>
  <c r="L19077" i="1" l="1"/>
  <c r="L19076" i="1" l="1"/>
  <c r="L19075" i="1" l="1"/>
  <c r="L19074" i="1" l="1"/>
  <c r="L19073" i="1" l="1"/>
  <c r="L19072" i="1" l="1"/>
  <c r="L19071" i="1" l="1"/>
  <c r="L19070" i="1" l="1"/>
  <c r="L19069" i="1" l="1"/>
  <c r="L19068" i="1" l="1"/>
  <c r="L19067" i="1" l="1"/>
  <c r="L19066" i="1" l="1"/>
  <c r="L19065" i="1" l="1"/>
  <c r="L19064" i="1" l="1"/>
  <c r="L19063" i="1" l="1"/>
  <c r="L19062" i="1" l="1"/>
  <c r="L19061" i="1" l="1"/>
  <c r="L19060" i="1" l="1"/>
  <c r="L19059" i="1" l="1"/>
  <c r="L19058" i="1" l="1"/>
  <c r="L19057" i="1" l="1"/>
  <c r="L19056" i="1" l="1"/>
  <c r="L19055" i="1" l="1"/>
  <c r="L19054" i="1" l="1"/>
  <c r="L19053" i="1" l="1"/>
  <c r="L19052" i="1" l="1"/>
  <c r="L19051" i="1" l="1"/>
  <c r="L19050" i="1" l="1"/>
  <c r="L19049" i="1" l="1"/>
  <c r="L19048" i="1" l="1"/>
  <c r="L19047" i="1" l="1"/>
  <c r="L19046" i="1" l="1"/>
  <c r="L19045" i="1" l="1"/>
  <c r="L19044" i="1" l="1"/>
  <c r="L19043" i="1" l="1"/>
  <c r="L19042" i="1" l="1"/>
  <c r="L19041" i="1" l="1"/>
  <c r="L19040" i="1" l="1"/>
  <c r="L19039" i="1" l="1"/>
  <c r="L19038" i="1" l="1"/>
  <c r="L19037" i="1" l="1"/>
  <c r="L19036" i="1" l="1"/>
  <c r="L19035" i="1" l="1"/>
  <c r="L19034" i="1" l="1"/>
  <c r="L19033" i="1" l="1"/>
  <c r="L19032" i="1" l="1"/>
  <c r="L19031" i="1" l="1"/>
  <c r="L19030" i="1" l="1"/>
  <c r="L19029" i="1" l="1"/>
  <c r="L19028" i="1" l="1"/>
  <c r="L19027" i="1" l="1"/>
  <c r="L19026" i="1" l="1"/>
  <c r="L19025" i="1" l="1"/>
  <c r="L19024" i="1" l="1"/>
  <c r="L19023" i="1" l="1"/>
  <c r="L19022" i="1" l="1"/>
  <c r="L19021" i="1" l="1"/>
  <c r="L19020" i="1" l="1"/>
  <c r="L19019" i="1" l="1"/>
  <c r="L19018" i="1" l="1"/>
  <c r="L19017" i="1" l="1"/>
  <c r="L19016" i="1" l="1"/>
  <c r="L19015" i="1" l="1"/>
  <c r="L19014" i="1" l="1"/>
  <c r="L19013" i="1" l="1"/>
  <c r="L19012" i="1" l="1"/>
  <c r="L19011" i="1" l="1"/>
  <c r="L19010" i="1" l="1"/>
  <c r="L19009" i="1" l="1"/>
  <c r="L19008" i="1" l="1"/>
  <c r="L19007" i="1" l="1"/>
  <c r="L19006" i="1" l="1"/>
  <c r="L19005" i="1" l="1"/>
  <c r="L19004" i="1" l="1"/>
  <c r="L19003" i="1" l="1"/>
  <c r="L19002" i="1" l="1"/>
  <c r="L19001" i="1" l="1"/>
  <c r="L19000" i="1" l="1"/>
  <c r="L18999" i="1" l="1"/>
  <c r="L18998" i="1" l="1"/>
  <c r="L18997" i="1" l="1"/>
  <c r="L18996" i="1" l="1"/>
  <c r="L18995" i="1" l="1"/>
  <c r="L18994" i="1" l="1"/>
  <c r="L18993" i="1" l="1"/>
  <c r="L18992" i="1" l="1"/>
  <c r="L18991" i="1" l="1"/>
  <c r="L18990" i="1" l="1"/>
  <c r="L18989" i="1" l="1"/>
  <c r="L18988" i="1" l="1"/>
  <c r="L18987" i="1" l="1"/>
  <c r="L18986" i="1" l="1"/>
  <c r="L18985" i="1" l="1"/>
  <c r="L18984" i="1" l="1"/>
  <c r="L18983" i="1" l="1"/>
  <c r="L18982" i="1" l="1"/>
  <c r="L18981" i="1" l="1"/>
  <c r="L18980" i="1" l="1"/>
  <c r="L18979" i="1" l="1"/>
  <c r="L18978" i="1" l="1"/>
  <c r="L18977" i="1" l="1"/>
  <c r="L18976" i="1" l="1"/>
  <c r="L18975" i="1" l="1"/>
  <c r="L18974" i="1" l="1"/>
  <c r="L18973" i="1" l="1"/>
  <c r="L18972" i="1" l="1"/>
  <c r="L18971" i="1" l="1"/>
  <c r="L18970" i="1" l="1"/>
  <c r="L18969" i="1" l="1"/>
  <c r="L18968" i="1" l="1"/>
  <c r="L18967" i="1" l="1"/>
  <c r="L18966" i="1" l="1"/>
  <c r="L18965" i="1" l="1"/>
  <c r="L18964" i="1" l="1"/>
  <c r="L18963" i="1" l="1"/>
  <c r="L18962" i="1" l="1"/>
  <c r="L18961" i="1" l="1"/>
  <c r="L18960" i="1" l="1"/>
  <c r="L18959" i="1" l="1"/>
  <c r="L18958" i="1" l="1"/>
  <c r="L18957" i="1" l="1"/>
  <c r="L18956" i="1" l="1"/>
  <c r="L18955" i="1" l="1"/>
  <c r="L18954" i="1" l="1"/>
  <c r="L18953" i="1" l="1"/>
  <c r="L18952" i="1" l="1"/>
  <c r="L18951" i="1" l="1"/>
  <c r="L18950" i="1" l="1"/>
  <c r="L18949" i="1" l="1"/>
  <c r="L18948" i="1" l="1"/>
  <c r="L18947" i="1" l="1"/>
  <c r="L18946" i="1" l="1"/>
  <c r="L18945" i="1" l="1"/>
  <c r="L18944" i="1" l="1"/>
  <c r="L18943" i="1" l="1"/>
  <c r="L18942" i="1" l="1"/>
  <c r="L18941" i="1" l="1"/>
  <c r="L18940" i="1" l="1"/>
  <c r="L18939" i="1" l="1"/>
  <c r="L18938" i="1" l="1"/>
  <c r="L18937" i="1" l="1"/>
  <c r="L18936" i="1" l="1"/>
  <c r="L18935" i="1" l="1"/>
  <c r="L18934" i="1" l="1"/>
  <c r="L18933" i="1" l="1"/>
  <c r="L18932" i="1" l="1"/>
  <c r="L18931" i="1" l="1"/>
  <c r="L18930" i="1" l="1"/>
  <c r="L18929" i="1" l="1"/>
  <c r="L18928" i="1" l="1"/>
  <c r="L18927" i="1" l="1"/>
  <c r="L18926" i="1" l="1"/>
  <c r="L18925" i="1" l="1"/>
  <c r="L18924" i="1" l="1"/>
  <c r="L18923" i="1" l="1"/>
  <c r="L18922" i="1" l="1"/>
  <c r="L18921" i="1" l="1"/>
  <c r="L18920" i="1" l="1"/>
  <c r="L18919" i="1" l="1"/>
  <c r="L18918" i="1" l="1"/>
  <c r="L18917" i="1" l="1"/>
  <c r="L18916" i="1" l="1"/>
  <c r="L18915" i="1" l="1"/>
  <c r="L18914" i="1" l="1"/>
  <c r="L18913" i="1" l="1"/>
  <c r="L18912" i="1" l="1"/>
  <c r="L18911" i="1" l="1"/>
  <c r="L18910" i="1" l="1"/>
  <c r="L18909" i="1" l="1"/>
  <c r="L18908" i="1" l="1"/>
  <c r="L18907" i="1" l="1"/>
  <c r="L18906" i="1" l="1"/>
  <c r="L18905" i="1" l="1"/>
  <c r="L18904" i="1" l="1"/>
  <c r="L18903" i="1" l="1"/>
  <c r="L18902" i="1" l="1"/>
  <c r="L18901" i="1" l="1"/>
  <c r="L18900" i="1" l="1"/>
  <c r="L18899" i="1" l="1"/>
  <c r="L18898" i="1" l="1"/>
  <c r="L18897" i="1" l="1"/>
  <c r="L18896" i="1" l="1"/>
  <c r="L18895" i="1" l="1"/>
  <c r="L18894" i="1" l="1"/>
  <c r="L18893" i="1" l="1"/>
  <c r="L18892" i="1" l="1"/>
  <c r="L18891" i="1" l="1"/>
  <c r="L18890" i="1" l="1"/>
  <c r="L18889" i="1" l="1"/>
  <c r="L18888" i="1" l="1"/>
  <c r="L18887" i="1" l="1"/>
  <c r="L18886" i="1" l="1"/>
  <c r="L18885" i="1" l="1"/>
  <c r="L18884" i="1" l="1"/>
  <c r="L18883" i="1" l="1"/>
  <c r="L18882" i="1" l="1"/>
  <c r="L18881" i="1" l="1"/>
  <c r="L18880" i="1" l="1"/>
  <c r="L18879" i="1" l="1"/>
  <c r="L18878" i="1" l="1"/>
  <c r="L18877" i="1" l="1"/>
  <c r="L18876" i="1" l="1"/>
  <c r="L18875" i="1" l="1"/>
  <c r="L18874" i="1" l="1"/>
  <c r="L18873" i="1" l="1"/>
  <c r="L18872" i="1" l="1"/>
  <c r="L18871" i="1" l="1"/>
  <c r="L18870" i="1" l="1"/>
  <c r="L18869" i="1" l="1"/>
  <c r="L18868" i="1" l="1"/>
  <c r="L18867" i="1" l="1"/>
  <c r="L18866" i="1" l="1"/>
  <c r="L18865" i="1" l="1"/>
  <c r="L18864" i="1" l="1"/>
  <c r="L18863" i="1" l="1"/>
  <c r="L18862" i="1" l="1"/>
  <c r="L18861" i="1" l="1"/>
  <c r="L18860" i="1" l="1"/>
  <c r="L18859" i="1" l="1"/>
  <c r="L18858" i="1" l="1"/>
  <c r="L18857" i="1" l="1"/>
  <c r="L18856" i="1" l="1"/>
  <c r="L18855" i="1" l="1"/>
  <c r="L18854" i="1" l="1"/>
  <c r="L18853" i="1" l="1"/>
  <c r="L18852" i="1" l="1"/>
  <c r="L18851" i="1" l="1"/>
  <c r="L18850" i="1" l="1"/>
  <c r="L18849" i="1" l="1"/>
  <c r="L18848" i="1" l="1"/>
  <c r="L18847" i="1" l="1"/>
  <c r="L18846" i="1" l="1"/>
  <c r="L18845" i="1" l="1"/>
  <c r="L18844" i="1" l="1"/>
  <c r="L18843" i="1" l="1"/>
  <c r="L18842" i="1" l="1"/>
  <c r="L18841" i="1" l="1"/>
  <c r="L18840" i="1" l="1"/>
  <c r="L18839" i="1" l="1"/>
  <c r="L18838" i="1" l="1"/>
  <c r="L18837" i="1" l="1"/>
  <c r="L18836" i="1" l="1"/>
  <c r="L18835" i="1" l="1"/>
  <c r="L18834" i="1" l="1"/>
  <c r="L18833" i="1" l="1"/>
  <c r="L18832" i="1" l="1"/>
  <c r="L18831" i="1" l="1"/>
  <c r="L18830" i="1" l="1"/>
  <c r="L18829" i="1" l="1"/>
  <c r="L18828" i="1" l="1"/>
  <c r="L18827" i="1" l="1"/>
  <c r="L18826" i="1" l="1"/>
  <c r="L18825" i="1" l="1"/>
  <c r="L18824" i="1" l="1"/>
  <c r="L18823" i="1" l="1"/>
  <c r="L18822" i="1" l="1"/>
  <c r="L18821" i="1" l="1"/>
  <c r="L18820" i="1" l="1"/>
  <c r="L18819" i="1" l="1"/>
  <c r="L18818" i="1" l="1"/>
  <c r="L18817" i="1" l="1"/>
  <c r="L18816" i="1" l="1"/>
  <c r="L18815" i="1" l="1"/>
  <c r="L18814" i="1" l="1"/>
  <c r="L18813" i="1" l="1"/>
  <c r="L18812" i="1" l="1"/>
  <c r="L18811" i="1" l="1"/>
  <c r="L18810" i="1" l="1"/>
  <c r="L18809" i="1" l="1"/>
  <c r="L18808" i="1" l="1"/>
  <c r="L18807" i="1" l="1"/>
  <c r="L18806" i="1" l="1"/>
  <c r="L18805" i="1" l="1"/>
  <c r="L18804" i="1" l="1"/>
  <c r="L18803" i="1" l="1"/>
  <c r="L18802" i="1" l="1"/>
  <c r="L18801" i="1" l="1"/>
  <c r="L18800" i="1" l="1"/>
  <c r="L18799" i="1" l="1"/>
  <c r="L18798" i="1" l="1"/>
  <c r="L18797" i="1" l="1"/>
  <c r="L18796" i="1" l="1"/>
  <c r="L18795" i="1" l="1"/>
  <c r="L18794" i="1" l="1"/>
  <c r="L18793" i="1" l="1"/>
  <c r="L18792" i="1" l="1"/>
  <c r="L18791" i="1" l="1"/>
  <c r="L18790" i="1" l="1"/>
  <c r="L18789" i="1" l="1"/>
  <c r="L18788" i="1" l="1"/>
  <c r="L18787" i="1" l="1"/>
  <c r="L18786" i="1" l="1"/>
  <c r="L18785" i="1" l="1"/>
  <c r="L18784" i="1" l="1"/>
  <c r="L18783" i="1" l="1"/>
  <c r="L18782" i="1" l="1"/>
  <c r="L18781" i="1" l="1"/>
  <c r="L18780" i="1" l="1"/>
  <c r="L18779" i="1" l="1"/>
  <c r="L18778" i="1" l="1"/>
  <c r="L18777" i="1" l="1"/>
  <c r="L18776" i="1" l="1"/>
  <c r="L18775" i="1" l="1"/>
  <c r="L18774" i="1" l="1"/>
  <c r="L18773" i="1" l="1"/>
  <c r="L18772" i="1" l="1"/>
  <c r="L18771" i="1" l="1"/>
  <c r="L18770" i="1" l="1"/>
  <c r="L18769" i="1" l="1"/>
  <c r="L18768" i="1" l="1"/>
  <c r="L18767" i="1" l="1"/>
  <c r="L18766" i="1" l="1"/>
  <c r="L18765" i="1" l="1"/>
  <c r="L18764" i="1" l="1"/>
  <c r="L18763" i="1" l="1"/>
  <c r="L18762" i="1" l="1"/>
  <c r="L18761" i="1" l="1"/>
  <c r="L18760" i="1" l="1"/>
  <c r="L18759" i="1" l="1"/>
  <c r="L18758" i="1" l="1"/>
  <c r="L18757" i="1" l="1"/>
  <c r="L18756" i="1" l="1"/>
  <c r="L18755" i="1" l="1"/>
  <c r="L18754" i="1" l="1"/>
  <c r="L18753" i="1" l="1"/>
  <c r="L18752" i="1" l="1"/>
  <c r="L18751" i="1" l="1"/>
  <c r="L18750" i="1" l="1"/>
  <c r="L18749" i="1" l="1"/>
  <c r="L18748" i="1" l="1"/>
  <c r="L18747" i="1" l="1"/>
  <c r="L18746" i="1" l="1"/>
  <c r="L18745" i="1" l="1"/>
  <c r="L18744" i="1" l="1"/>
  <c r="L18743" i="1" l="1"/>
  <c r="L18742" i="1" l="1"/>
  <c r="L18741" i="1" l="1"/>
  <c r="L18740" i="1" l="1"/>
  <c r="L18739" i="1" l="1"/>
  <c r="L18738" i="1" l="1"/>
  <c r="L18737" i="1" l="1"/>
  <c r="L18736" i="1" l="1"/>
  <c r="L18735" i="1" l="1"/>
  <c r="L18734" i="1" l="1"/>
  <c r="L18733" i="1" l="1"/>
  <c r="L18732" i="1" l="1"/>
  <c r="L18731" i="1" l="1"/>
  <c r="L18730" i="1" l="1"/>
  <c r="L18729" i="1" l="1"/>
  <c r="L18728" i="1" l="1"/>
  <c r="L18727" i="1" l="1"/>
  <c r="L18726" i="1" l="1"/>
  <c r="L18725" i="1" l="1"/>
  <c r="L18724" i="1" l="1"/>
  <c r="L18723" i="1" l="1"/>
  <c r="L18722" i="1" l="1"/>
  <c r="L18721" i="1" l="1"/>
  <c r="L18720" i="1" l="1"/>
  <c r="L18719" i="1" l="1"/>
  <c r="L18718" i="1" l="1"/>
  <c r="L18717" i="1" l="1"/>
  <c r="L18716" i="1" l="1"/>
  <c r="L18715" i="1" l="1"/>
  <c r="L18714" i="1" l="1"/>
  <c r="L18713" i="1" l="1"/>
  <c r="L18712" i="1" l="1"/>
  <c r="L18711" i="1" l="1"/>
  <c r="L18710" i="1" l="1"/>
  <c r="L18709" i="1" l="1"/>
  <c r="L18708" i="1" l="1"/>
  <c r="L18707" i="1" l="1"/>
  <c r="L18706" i="1" l="1"/>
  <c r="L18705" i="1" l="1"/>
  <c r="L18704" i="1" l="1"/>
  <c r="L18703" i="1" l="1"/>
  <c r="L18702" i="1" l="1"/>
  <c r="L18701" i="1" l="1"/>
  <c r="L18700" i="1" l="1"/>
  <c r="L18699" i="1" l="1"/>
  <c r="L18698" i="1" l="1"/>
  <c r="L18697" i="1" l="1"/>
  <c r="L18696" i="1" l="1"/>
  <c r="L18695" i="1" l="1"/>
  <c r="L18694" i="1" l="1"/>
  <c r="L18693" i="1" l="1"/>
  <c r="L18692" i="1" l="1"/>
  <c r="L18691" i="1" l="1"/>
  <c r="L18690" i="1" l="1"/>
  <c r="L18689" i="1" l="1"/>
  <c r="L18688" i="1" l="1"/>
  <c r="L18687" i="1" l="1"/>
  <c r="L18686" i="1" l="1"/>
  <c r="L18685" i="1" l="1"/>
  <c r="L18684" i="1" l="1"/>
  <c r="L18683" i="1" l="1"/>
  <c r="L18682" i="1" l="1"/>
  <c r="L18681" i="1" l="1"/>
  <c r="L18680" i="1" l="1"/>
  <c r="L18679" i="1" l="1"/>
  <c r="L18678" i="1" l="1"/>
  <c r="L18677" i="1" l="1"/>
  <c r="L18676" i="1" l="1"/>
  <c r="L18675" i="1" l="1"/>
  <c r="L18674" i="1" l="1"/>
  <c r="L18673" i="1" l="1"/>
  <c r="L18672" i="1" l="1"/>
  <c r="L18671" i="1" l="1"/>
  <c r="L18670" i="1" l="1"/>
  <c r="L18669" i="1" l="1"/>
  <c r="L18668" i="1" l="1"/>
  <c r="L18667" i="1" l="1"/>
  <c r="L18666" i="1" l="1"/>
  <c r="L18665" i="1" l="1"/>
  <c r="L18664" i="1" l="1"/>
  <c r="L18663" i="1" l="1"/>
  <c r="L18662" i="1" l="1"/>
  <c r="L18661" i="1" l="1"/>
  <c r="L18660" i="1" l="1"/>
  <c r="L18659" i="1" l="1"/>
  <c r="L18658" i="1" l="1"/>
  <c r="L18657" i="1" l="1"/>
  <c r="L18656" i="1" l="1"/>
  <c r="L18655" i="1" l="1"/>
  <c r="L18654" i="1" l="1"/>
  <c r="L18653" i="1" l="1"/>
  <c r="L18652" i="1" l="1"/>
  <c r="L18651" i="1" l="1"/>
  <c r="L18650" i="1" l="1"/>
  <c r="L18649" i="1" l="1"/>
  <c r="L18648" i="1" l="1"/>
  <c r="L18647" i="1" l="1"/>
  <c r="L18646" i="1" l="1"/>
  <c r="L18645" i="1" l="1"/>
  <c r="L18644" i="1" l="1"/>
  <c r="L18643" i="1" l="1"/>
  <c r="L18642" i="1" l="1"/>
  <c r="L18641" i="1" l="1"/>
  <c r="L18640" i="1" l="1"/>
  <c r="L18639" i="1" l="1"/>
  <c r="L18638" i="1" l="1"/>
  <c r="L18637" i="1" l="1"/>
  <c r="L18636" i="1" l="1"/>
  <c r="L18635" i="1" l="1"/>
  <c r="L18634" i="1" l="1"/>
  <c r="L18633" i="1" l="1"/>
  <c r="L18632" i="1" l="1"/>
  <c r="L18631" i="1" l="1"/>
  <c r="L18630" i="1" l="1"/>
  <c r="L18629" i="1" l="1"/>
  <c r="L18628" i="1" l="1"/>
  <c r="L18627" i="1" l="1"/>
  <c r="L18626" i="1" l="1"/>
  <c r="L18625" i="1" l="1"/>
  <c r="L18624" i="1" l="1"/>
  <c r="L18623" i="1" l="1"/>
  <c r="L18622" i="1" l="1"/>
  <c r="L18621" i="1" l="1"/>
  <c r="L18620" i="1" l="1"/>
  <c r="L18619" i="1" l="1"/>
  <c r="L18618" i="1" l="1"/>
  <c r="L18617" i="1" l="1"/>
  <c r="L18616" i="1" l="1"/>
  <c r="L18615" i="1" l="1"/>
  <c r="L18614" i="1" l="1"/>
  <c r="L18613" i="1" l="1"/>
  <c r="L18612" i="1" l="1"/>
  <c r="L18611" i="1" l="1"/>
  <c r="L18610" i="1" l="1"/>
  <c r="L18609" i="1" l="1"/>
  <c r="L18608" i="1" l="1"/>
  <c r="L18607" i="1" l="1"/>
  <c r="L18606" i="1" l="1"/>
  <c r="L18605" i="1" l="1"/>
  <c r="L18604" i="1" l="1"/>
  <c r="L18603" i="1" l="1"/>
  <c r="L18602" i="1" l="1"/>
  <c r="L18601" i="1" l="1"/>
  <c r="L18600" i="1" l="1"/>
  <c r="L18599" i="1" l="1"/>
  <c r="L18598" i="1" l="1"/>
  <c r="L18597" i="1" l="1"/>
  <c r="L18596" i="1" l="1"/>
  <c r="L18595" i="1" l="1"/>
  <c r="L18594" i="1" l="1"/>
  <c r="L18593" i="1" l="1"/>
  <c r="L18592" i="1" l="1"/>
  <c r="L18591" i="1" l="1"/>
  <c r="L18590" i="1" l="1"/>
  <c r="L18589" i="1" l="1"/>
  <c r="L18588" i="1" l="1"/>
  <c r="L18587" i="1" l="1"/>
  <c r="L18586" i="1" l="1"/>
  <c r="L18585" i="1" l="1"/>
  <c r="L18584" i="1" l="1"/>
  <c r="L18583" i="1" l="1"/>
  <c r="L18582" i="1" l="1"/>
  <c r="L18581" i="1" l="1"/>
  <c r="L18580" i="1" l="1"/>
  <c r="L18579" i="1" l="1"/>
  <c r="L18578" i="1" l="1"/>
  <c r="L18577" i="1" l="1"/>
  <c r="L18576" i="1" l="1"/>
  <c r="L18575" i="1" l="1"/>
  <c r="L18574" i="1" l="1"/>
  <c r="L18573" i="1" l="1"/>
  <c r="L18572" i="1" l="1"/>
  <c r="L18571" i="1" l="1"/>
  <c r="L18570" i="1" l="1"/>
  <c r="L18569" i="1" l="1"/>
  <c r="L18568" i="1" l="1"/>
  <c r="L18567" i="1" l="1"/>
  <c r="L18566" i="1" l="1"/>
  <c r="L18565" i="1" l="1"/>
  <c r="L18564" i="1" l="1"/>
  <c r="L18563" i="1" l="1"/>
  <c r="L18562" i="1" l="1"/>
  <c r="L18561" i="1" l="1"/>
  <c r="L18560" i="1" l="1"/>
  <c r="L18559" i="1" l="1"/>
  <c r="L18558" i="1" l="1"/>
  <c r="L18557" i="1" l="1"/>
  <c r="L18556" i="1" l="1"/>
  <c r="L18555" i="1" l="1"/>
  <c r="L18554" i="1" l="1"/>
  <c r="L18553" i="1" l="1"/>
  <c r="L18552" i="1" l="1"/>
  <c r="L18551" i="1" l="1"/>
  <c r="L18550" i="1" l="1"/>
  <c r="L18549" i="1" l="1"/>
  <c r="L18548" i="1" l="1"/>
  <c r="L18547" i="1" l="1"/>
  <c r="L18546" i="1" l="1"/>
  <c r="L18545" i="1" l="1"/>
  <c r="L18544" i="1" l="1"/>
  <c r="L18543" i="1" l="1"/>
  <c r="L18542" i="1" l="1"/>
  <c r="L18541" i="1" l="1"/>
  <c r="L18540" i="1" l="1"/>
  <c r="L18539" i="1" l="1"/>
  <c r="L18538" i="1" l="1"/>
  <c r="L18537" i="1" l="1"/>
  <c r="L18536" i="1" l="1"/>
  <c r="L18535" i="1" l="1"/>
  <c r="L18534" i="1" l="1"/>
  <c r="L18533" i="1" l="1"/>
  <c r="L18532" i="1" l="1"/>
  <c r="L18531" i="1" l="1"/>
  <c r="L18530" i="1" l="1"/>
  <c r="L18529" i="1" l="1"/>
  <c r="L18528" i="1" l="1"/>
  <c r="L18527" i="1" l="1"/>
  <c r="L18526" i="1" l="1"/>
  <c r="L18525" i="1" l="1"/>
  <c r="L18524" i="1" l="1"/>
  <c r="L18523" i="1" l="1"/>
  <c r="L18522" i="1" l="1"/>
  <c r="L18521" i="1" l="1"/>
  <c r="L18520" i="1" l="1"/>
  <c r="L18519" i="1" l="1"/>
  <c r="L18518" i="1" l="1"/>
  <c r="L18517" i="1" l="1"/>
  <c r="L18516" i="1" l="1"/>
  <c r="L18515" i="1" l="1"/>
  <c r="L18514" i="1" l="1"/>
  <c r="L18513" i="1" l="1"/>
  <c r="L18512" i="1" l="1"/>
  <c r="L18511" i="1" l="1"/>
  <c r="L18510" i="1" l="1"/>
  <c r="L18509" i="1" l="1"/>
  <c r="L18508" i="1" l="1"/>
  <c r="L18507" i="1" l="1"/>
  <c r="L18506" i="1" l="1"/>
  <c r="L18505" i="1" l="1"/>
  <c r="L18504" i="1" l="1"/>
  <c r="L18503" i="1" l="1"/>
  <c r="L18502" i="1" l="1"/>
  <c r="L18501" i="1" l="1"/>
  <c r="L18500" i="1" l="1"/>
  <c r="L18499" i="1" l="1"/>
  <c r="L18498" i="1" l="1"/>
  <c r="L18497" i="1" l="1"/>
  <c r="L18496" i="1" l="1"/>
  <c r="L18495" i="1" l="1"/>
  <c r="L18494" i="1" l="1"/>
  <c r="L18493" i="1" l="1"/>
  <c r="L18492" i="1" l="1"/>
  <c r="L18491" i="1" l="1"/>
  <c r="L18490" i="1" l="1"/>
  <c r="L18489" i="1" l="1"/>
  <c r="L18488" i="1" l="1"/>
  <c r="L18487" i="1" l="1"/>
  <c r="L18486" i="1" l="1"/>
  <c r="L18485" i="1" l="1"/>
  <c r="L18484" i="1" l="1"/>
  <c r="L18483" i="1" l="1"/>
  <c r="L18482" i="1" l="1"/>
  <c r="L18481" i="1" l="1"/>
  <c r="L18480" i="1" l="1"/>
  <c r="L18479" i="1" l="1"/>
  <c r="L18478" i="1" l="1"/>
  <c r="L18477" i="1" l="1"/>
  <c r="L18476" i="1" l="1"/>
  <c r="L18475" i="1" l="1"/>
  <c r="L18474" i="1" l="1"/>
  <c r="L18473" i="1" l="1"/>
  <c r="L18472" i="1" l="1"/>
  <c r="L18471" i="1" l="1"/>
  <c r="L18470" i="1" l="1"/>
  <c r="L18469" i="1" l="1"/>
  <c r="L18468" i="1" l="1"/>
  <c r="L18467" i="1" l="1"/>
  <c r="L18466" i="1" l="1"/>
  <c r="L18465" i="1" l="1"/>
  <c r="L18464" i="1" l="1"/>
  <c r="L18463" i="1" l="1"/>
  <c r="L18462" i="1" l="1"/>
  <c r="L18461" i="1" l="1"/>
  <c r="L18460" i="1" l="1"/>
  <c r="L18459" i="1" l="1"/>
  <c r="L18458" i="1" l="1"/>
  <c r="L18457" i="1" l="1"/>
  <c r="L18456" i="1" l="1"/>
  <c r="L18455" i="1" l="1"/>
  <c r="L18454" i="1" l="1"/>
  <c r="L18453" i="1" l="1"/>
  <c r="L18452" i="1" l="1"/>
  <c r="L18451" i="1" l="1"/>
  <c r="L18450" i="1" l="1"/>
  <c r="L18449" i="1" l="1"/>
  <c r="L18448" i="1" l="1"/>
  <c r="L18447" i="1" l="1"/>
  <c r="L18446" i="1" l="1"/>
  <c r="L18445" i="1" l="1"/>
  <c r="L18444" i="1" l="1"/>
  <c r="L18443" i="1" l="1"/>
  <c r="L18442" i="1" l="1"/>
  <c r="L18441" i="1" l="1"/>
  <c r="L18440" i="1" l="1"/>
  <c r="L18439" i="1" l="1"/>
  <c r="L18438" i="1" l="1"/>
  <c r="L18437" i="1" l="1"/>
  <c r="L18436" i="1" l="1"/>
  <c r="L18435" i="1" l="1"/>
  <c r="L18434" i="1" l="1"/>
  <c r="L18433" i="1" l="1"/>
  <c r="L18432" i="1" l="1"/>
  <c r="L18431" i="1" l="1"/>
  <c r="L18430" i="1" l="1"/>
  <c r="L18429" i="1" l="1"/>
  <c r="L18428" i="1" l="1"/>
  <c r="L18427" i="1" l="1"/>
  <c r="L18426" i="1" l="1"/>
  <c r="L18425" i="1" l="1"/>
  <c r="L18424" i="1" l="1"/>
  <c r="L18423" i="1" l="1"/>
  <c r="L18422" i="1" l="1"/>
  <c r="L18421" i="1" l="1"/>
  <c r="L18420" i="1" l="1"/>
  <c r="L18419" i="1" l="1"/>
  <c r="L18418" i="1" l="1"/>
  <c r="L18417" i="1" l="1"/>
  <c r="L18416" i="1" l="1"/>
  <c r="L18415" i="1" l="1"/>
  <c r="L18414" i="1" l="1"/>
  <c r="L18413" i="1" l="1"/>
  <c r="L18412" i="1" l="1"/>
  <c r="L18411" i="1" l="1"/>
  <c r="L18410" i="1" l="1"/>
  <c r="L18409" i="1" l="1"/>
  <c r="L18408" i="1" l="1"/>
  <c r="L18407" i="1" l="1"/>
  <c r="L18406" i="1" l="1"/>
  <c r="L18405" i="1" l="1"/>
  <c r="L18404" i="1" l="1"/>
  <c r="L18403" i="1" l="1"/>
  <c r="L18402" i="1" l="1"/>
  <c r="L18401" i="1" l="1"/>
  <c r="L18400" i="1" l="1"/>
  <c r="L18399" i="1" l="1"/>
  <c r="L18398" i="1" l="1"/>
  <c r="L18397" i="1" l="1"/>
  <c r="L18396" i="1" l="1"/>
  <c r="L18395" i="1" l="1"/>
  <c r="L18394" i="1" l="1"/>
  <c r="L18393" i="1" l="1"/>
  <c r="L18392" i="1" l="1"/>
  <c r="L18391" i="1" l="1"/>
  <c r="L18390" i="1" l="1"/>
  <c r="L18389" i="1" l="1"/>
  <c r="L18388" i="1" l="1"/>
  <c r="L18387" i="1" l="1"/>
  <c r="L18386" i="1" l="1"/>
  <c r="L18385" i="1" l="1"/>
  <c r="L18384" i="1" l="1"/>
  <c r="L18383" i="1" l="1"/>
  <c r="L18382" i="1" l="1"/>
  <c r="L18381" i="1" l="1"/>
  <c r="L18380" i="1" l="1"/>
  <c r="L18379" i="1" l="1"/>
  <c r="L18378" i="1" l="1"/>
  <c r="L18377" i="1" l="1"/>
  <c r="L18376" i="1" l="1"/>
  <c r="L18375" i="1" l="1"/>
  <c r="L18374" i="1" l="1"/>
  <c r="L18373" i="1" l="1"/>
  <c r="L18372" i="1" l="1"/>
  <c r="L18371" i="1" l="1"/>
  <c r="L18370" i="1" l="1"/>
  <c r="L18369" i="1" l="1"/>
  <c r="L18368" i="1" l="1"/>
  <c r="L18367" i="1" l="1"/>
  <c r="L18366" i="1" l="1"/>
  <c r="L18365" i="1" l="1"/>
  <c r="L18364" i="1" l="1"/>
  <c r="L18363" i="1" l="1"/>
  <c r="L18362" i="1" l="1"/>
  <c r="L18361" i="1" l="1"/>
  <c r="L18360" i="1" l="1"/>
  <c r="L18359" i="1" l="1"/>
  <c r="L18358" i="1" l="1"/>
  <c r="L18357" i="1" l="1"/>
  <c r="L18356" i="1" l="1"/>
  <c r="L18355" i="1" l="1"/>
  <c r="L18354" i="1" l="1"/>
  <c r="L18353" i="1" l="1"/>
  <c r="L18352" i="1" l="1"/>
  <c r="L18351" i="1" l="1"/>
  <c r="L18350" i="1" l="1"/>
  <c r="L18349" i="1" l="1"/>
  <c r="L18348" i="1" l="1"/>
  <c r="L18347" i="1" l="1"/>
  <c r="L18346" i="1" l="1"/>
  <c r="L18345" i="1" l="1"/>
  <c r="L18344" i="1" l="1"/>
  <c r="L18343" i="1" l="1"/>
  <c r="L18342" i="1" l="1"/>
  <c r="L18341" i="1" l="1"/>
  <c r="L18340" i="1" l="1"/>
  <c r="L18339" i="1" l="1"/>
  <c r="L18338" i="1" l="1"/>
  <c r="L18337" i="1" l="1"/>
  <c r="L18336" i="1" l="1"/>
  <c r="L18335" i="1" l="1"/>
  <c r="L18334" i="1" l="1"/>
  <c r="L18333" i="1" l="1"/>
  <c r="L18332" i="1" l="1"/>
  <c r="L18331" i="1" l="1"/>
  <c r="L18330" i="1" l="1"/>
  <c r="L18329" i="1" l="1"/>
  <c r="L18328" i="1" l="1"/>
  <c r="L18327" i="1" l="1"/>
  <c r="L18326" i="1" l="1"/>
  <c r="L18325" i="1" l="1"/>
  <c r="L18324" i="1" l="1"/>
  <c r="L18323" i="1" l="1"/>
  <c r="L18322" i="1" l="1"/>
  <c r="L18321" i="1" l="1"/>
  <c r="L18320" i="1" l="1"/>
  <c r="L18319" i="1" l="1"/>
  <c r="L18318" i="1" l="1"/>
  <c r="L18317" i="1" l="1"/>
  <c r="L18316" i="1" l="1"/>
  <c r="L18315" i="1" l="1"/>
  <c r="L18314" i="1" l="1"/>
  <c r="L18313" i="1" l="1"/>
  <c r="L18312" i="1" l="1"/>
  <c r="L18311" i="1" l="1"/>
  <c r="L18310" i="1" l="1"/>
  <c r="L18309" i="1" l="1"/>
  <c r="L18308" i="1" l="1"/>
  <c r="L18307" i="1" l="1"/>
  <c r="L18306" i="1" l="1"/>
  <c r="L18305" i="1" l="1"/>
  <c r="L18304" i="1" l="1"/>
  <c r="L18303" i="1" l="1"/>
  <c r="L18302" i="1" l="1"/>
  <c r="L18301" i="1" l="1"/>
  <c r="L18300" i="1" l="1"/>
  <c r="L18299" i="1" l="1"/>
  <c r="L18298" i="1" l="1"/>
  <c r="L18297" i="1" l="1"/>
  <c r="L18296" i="1" l="1"/>
  <c r="L18295" i="1" l="1"/>
  <c r="L18294" i="1" l="1"/>
  <c r="L18293" i="1" l="1"/>
  <c r="L18292" i="1" l="1"/>
  <c r="L18291" i="1" l="1"/>
  <c r="L18290" i="1" l="1"/>
  <c r="L18289" i="1" l="1"/>
  <c r="L18288" i="1" l="1"/>
  <c r="L18287" i="1" l="1"/>
  <c r="L18286" i="1" l="1"/>
  <c r="L18285" i="1" l="1"/>
  <c r="L18284" i="1" l="1"/>
  <c r="L18283" i="1" l="1"/>
  <c r="L18282" i="1" l="1"/>
  <c r="L18281" i="1" l="1"/>
  <c r="L18280" i="1" l="1"/>
  <c r="L18279" i="1" l="1"/>
  <c r="L18278" i="1" l="1"/>
  <c r="L18277" i="1" l="1"/>
  <c r="L18276" i="1" l="1"/>
  <c r="L18275" i="1" l="1"/>
  <c r="L18274" i="1" l="1"/>
  <c r="L18273" i="1" l="1"/>
  <c r="L18272" i="1" l="1"/>
  <c r="L18271" i="1" l="1"/>
  <c r="L18270" i="1" l="1"/>
  <c r="L18269" i="1" l="1"/>
  <c r="L18268" i="1" l="1"/>
  <c r="L18267" i="1" l="1"/>
  <c r="L18266" i="1" l="1"/>
  <c r="L18265" i="1" l="1"/>
  <c r="L18264" i="1" l="1"/>
  <c r="L18263" i="1" l="1"/>
  <c r="L18262" i="1" l="1"/>
  <c r="L18261" i="1" l="1"/>
  <c r="L18260" i="1" l="1"/>
  <c r="L18259" i="1" l="1"/>
  <c r="L18258" i="1" l="1"/>
  <c r="L18257" i="1" l="1"/>
  <c r="L18256" i="1" l="1"/>
  <c r="L18255" i="1" l="1"/>
  <c r="L18254" i="1" l="1"/>
  <c r="L18253" i="1" l="1"/>
  <c r="L18252" i="1" l="1"/>
  <c r="L18251" i="1" l="1"/>
  <c r="L18250" i="1" l="1"/>
  <c r="L18249" i="1" l="1"/>
  <c r="L18248" i="1" l="1"/>
  <c r="L18247" i="1" l="1"/>
  <c r="L18246" i="1" l="1"/>
  <c r="L18245" i="1" l="1"/>
  <c r="L18244" i="1" l="1"/>
  <c r="L18243" i="1" l="1"/>
  <c r="L18242" i="1" l="1"/>
  <c r="L18241" i="1" l="1"/>
  <c r="L18240" i="1" l="1"/>
  <c r="L18239" i="1" l="1"/>
  <c r="L18238" i="1" l="1"/>
  <c r="L18237" i="1" l="1"/>
  <c r="L18236" i="1" l="1"/>
  <c r="L18235" i="1" l="1"/>
  <c r="L18234" i="1" l="1"/>
  <c r="L18233" i="1" l="1"/>
  <c r="L18232" i="1" l="1"/>
  <c r="L18231" i="1" l="1"/>
  <c r="L18230" i="1" l="1"/>
  <c r="L18229" i="1" l="1"/>
  <c r="L18228" i="1" l="1"/>
  <c r="L18227" i="1" l="1"/>
  <c r="L18226" i="1" l="1"/>
  <c r="L18225" i="1" l="1"/>
  <c r="L18224" i="1" l="1"/>
  <c r="L18223" i="1" l="1"/>
  <c r="L18222" i="1" l="1"/>
  <c r="L18221" i="1" l="1"/>
  <c r="L18220" i="1" l="1"/>
  <c r="L18219" i="1" l="1"/>
  <c r="L18218" i="1" l="1"/>
  <c r="L18217" i="1" l="1"/>
  <c r="L18216" i="1" l="1"/>
  <c r="L18215" i="1" l="1"/>
  <c r="L18214" i="1" l="1"/>
  <c r="L18213" i="1" l="1"/>
  <c r="L18212" i="1" l="1"/>
  <c r="L18211" i="1" l="1"/>
  <c r="L18210" i="1" l="1"/>
  <c r="L18209" i="1" l="1"/>
  <c r="L18208" i="1" l="1"/>
  <c r="L18207" i="1" l="1"/>
  <c r="L18206" i="1" l="1"/>
  <c r="L18205" i="1" l="1"/>
  <c r="L18204" i="1" l="1"/>
  <c r="L18203" i="1" l="1"/>
  <c r="L18202" i="1" l="1"/>
  <c r="L18201" i="1" l="1"/>
  <c r="L18200" i="1" l="1"/>
  <c r="L18199" i="1" l="1"/>
  <c r="L18198" i="1" l="1"/>
  <c r="L18197" i="1" l="1"/>
  <c r="L18196" i="1" l="1"/>
  <c r="L18195" i="1" l="1"/>
  <c r="L18194" i="1" l="1"/>
  <c r="L18193" i="1" l="1"/>
  <c r="L18192" i="1" l="1"/>
  <c r="L18191" i="1" l="1"/>
  <c r="L18190" i="1" l="1"/>
  <c r="L18189" i="1" l="1"/>
  <c r="L18188" i="1" l="1"/>
  <c r="L18187" i="1" l="1"/>
  <c r="L18186" i="1" l="1"/>
  <c r="L18185" i="1" l="1"/>
  <c r="L18184" i="1" l="1"/>
  <c r="L18183" i="1" l="1"/>
  <c r="L18182" i="1" l="1"/>
  <c r="L18181" i="1" l="1"/>
  <c r="L18180" i="1" l="1"/>
  <c r="L18179" i="1" l="1"/>
  <c r="L18178" i="1" l="1"/>
  <c r="L18177" i="1" l="1"/>
  <c r="L18176" i="1" l="1"/>
  <c r="L18175" i="1" l="1"/>
  <c r="L18174" i="1" l="1"/>
  <c r="L18173" i="1" l="1"/>
  <c r="L18172" i="1" l="1"/>
  <c r="L18171" i="1" l="1"/>
  <c r="L18170" i="1" l="1"/>
  <c r="L18169" i="1" l="1"/>
  <c r="L18168" i="1" l="1"/>
  <c r="L18167" i="1" l="1"/>
  <c r="L18166" i="1" l="1"/>
  <c r="L18165" i="1" l="1"/>
  <c r="L18164" i="1" l="1"/>
  <c r="L18163" i="1" l="1"/>
  <c r="L18162" i="1" l="1"/>
  <c r="L18161" i="1" l="1"/>
  <c r="L18160" i="1" l="1"/>
  <c r="L18159" i="1" l="1"/>
  <c r="L18158" i="1" l="1"/>
  <c r="L18157" i="1" l="1"/>
  <c r="L18156" i="1" l="1"/>
  <c r="L18155" i="1" l="1"/>
  <c r="L18154" i="1" l="1"/>
  <c r="L18153" i="1" l="1"/>
  <c r="L18152" i="1" l="1"/>
  <c r="L18151" i="1" l="1"/>
  <c r="L18150" i="1" l="1"/>
  <c r="L18149" i="1" l="1"/>
  <c r="L18148" i="1" l="1"/>
  <c r="L18147" i="1" l="1"/>
  <c r="L18146" i="1" l="1"/>
  <c r="L18145" i="1" l="1"/>
  <c r="L18144" i="1" l="1"/>
  <c r="L18143" i="1" l="1"/>
  <c r="L18142" i="1" l="1"/>
  <c r="L18141" i="1" l="1"/>
  <c r="L18140" i="1" l="1"/>
  <c r="L18139" i="1" l="1"/>
  <c r="L18138" i="1" l="1"/>
  <c r="L18137" i="1" l="1"/>
  <c r="L18136" i="1" l="1"/>
  <c r="L18135" i="1" l="1"/>
  <c r="L18134" i="1" l="1"/>
  <c r="L18133" i="1" l="1"/>
  <c r="L18132" i="1" l="1"/>
  <c r="L18131" i="1" l="1"/>
  <c r="L18130" i="1" l="1"/>
  <c r="L18129" i="1" l="1"/>
  <c r="L18128" i="1" l="1"/>
  <c r="L18127" i="1" l="1"/>
  <c r="L18126" i="1" l="1"/>
  <c r="L18125" i="1" l="1"/>
  <c r="L18124" i="1" l="1"/>
  <c r="L18123" i="1" l="1"/>
  <c r="L18122" i="1" l="1"/>
  <c r="L18121" i="1" l="1"/>
  <c r="L18120" i="1" l="1"/>
  <c r="L18119" i="1" l="1"/>
  <c r="L18118" i="1" l="1"/>
  <c r="L18117" i="1" l="1"/>
  <c r="L18116" i="1" l="1"/>
  <c r="L18115" i="1" l="1"/>
  <c r="L18114" i="1" l="1"/>
  <c r="L18113" i="1" l="1"/>
  <c r="L18112" i="1" l="1"/>
  <c r="L18111" i="1" l="1"/>
  <c r="L18110" i="1" l="1"/>
  <c r="L18109" i="1" l="1"/>
  <c r="L18108" i="1" l="1"/>
  <c r="L18107" i="1" l="1"/>
  <c r="L18106" i="1" l="1"/>
  <c r="L18105" i="1" l="1"/>
  <c r="L18104" i="1" l="1"/>
  <c r="L18103" i="1" l="1"/>
  <c r="L18102" i="1" l="1"/>
  <c r="L18101" i="1" l="1"/>
  <c r="L18100" i="1" l="1"/>
  <c r="L18099" i="1" l="1"/>
  <c r="L18098" i="1" l="1"/>
  <c r="L18097" i="1" l="1"/>
  <c r="L18096" i="1" l="1"/>
  <c r="L18095" i="1" l="1"/>
  <c r="L18094" i="1" l="1"/>
  <c r="L18093" i="1" l="1"/>
  <c r="L18092" i="1" l="1"/>
  <c r="L18091" i="1" l="1"/>
  <c r="L18090" i="1" l="1"/>
  <c r="L18089" i="1" l="1"/>
  <c r="L18088" i="1" l="1"/>
  <c r="L18087" i="1" l="1"/>
  <c r="L18086" i="1" l="1"/>
  <c r="L18085" i="1" l="1"/>
  <c r="L18084" i="1" l="1"/>
  <c r="L18083" i="1" l="1"/>
  <c r="L18082" i="1" l="1"/>
  <c r="L18081" i="1" l="1"/>
  <c r="L18080" i="1" l="1"/>
  <c r="L18079" i="1" l="1"/>
  <c r="L18078" i="1" l="1"/>
  <c r="L18077" i="1" l="1"/>
  <c r="L18076" i="1" l="1"/>
  <c r="L18075" i="1" l="1"/>
  <c r="L18074" i="1" l="1"/>
  <c r="L18073" i="1" l="1"/>
  <c r="L18072" i="1" l="1"/>
  <c r="L18071" i="1" l="1"/>
  <c r="L18070" i="1" l="1"/>
  <c r="L18069" i="1" l="1"/>
  <c r="L18068" i="1" l="1"/>
  <c r="L18067" i="1" l="1"/>
  <c r="L18066" i="1" l="1"/>
  <c r="L18065" i="1" l="1"/>
  <c r="L18064" i="1" l="1"/>
  <c r="L18063" i="1" l="1"/>
  <c r="L18062" i="1" l="1"/>
  <c r="L18061" i="1" l="1"/>
  <c r="L18060" i="1" l="1"/>
  <c r="L18059" i="1" l="1"/>
  <c r="L18058" i="1" l="1"/>
  <c r="L18057" i="1" l="1"/>
  <c r="L18056" i="1" l="1"/>
  <c r="L18055" i="1" l="1"/>
  <c r="L18054" i="1" l="1"/>
  <c r="L18053" i="1" l="1"/>
  <c r="L18052" i="1" l="1"/>
  <c r="L18051" i="1" l="1"/>
  <c r="L18050" i="1" l="1"/>
  <c r="L18049" i="1" l="1"/>
  <c r="L18048" i="1" l="1"/>
  <c r="L18047" i="1" l="1"/>
  <c r="L18046" i="1" l="1"/>
  <c r="L18045" i="1" l="1"/>
  <c r="L18044" i="1" l="1"/>
  <c r="L18043" i="1" l="1"/>
  <c r="L18042" i="1" l="1"/>
  <c r="L18041" i="1" l="1"/>
  <c r="L18040" i="1" l="1"/>
  <c r="L18039" i="1" l="1"/>
  <c r="L18038" i="1" l="1"/>
  <c r="L18037" i="1" l="1"/>
  <c r="L18036" i="1" l="1"/>
  <c r="L18035" i="1" l="1"/>
  <c r="L18034" i="1" l="1"/>
  <c r="L18033" i="1" l="1"/>
  <c r="L18032" i="1" l="1"/>
  <c r="L18031" i="1" l="1"/>
  <c r="L18030" i="1" l="1"/>
  <c r="L18029" i="1" l="1"/>
  <c r="L18028" i="1" l="1"/>
  <c r="L18027" i="1" l="1"/>
  <c r="L18026" i="1" l="1"/>
  <c r="L18025" i="1" l="1"/>
  <c r="L18024" i="1" l="1"/>
  <c r="L18023" i="1" l="1"/>
  <c r="L18022" i="1" l="1"/>
  <c r="L18021" i="1" l="1"/>
  <c r="L18020" i="1" l="1"/>
  <c r="L18019" i="1" l="1"/>
  <c r="L18018" i="1" l="1"/>
  <c r="L18017" i="1" l="1"/>
  <c r="L18016" i="1" l="1"/>
  <c r="L18015" i="1" l="1"/>
  <c r="L18014" i="1" l="1"/>
  <c r="L18013" i="1" l="1"/>
  <c r="L18012" i="1" l="1"/>
  <c r="L18011" i="1" l="1"/>
  <c r="L18010" i="1" l="1"/>
  <c r="L18009" i="1" l="1"/>
  <c r="L18008" i="1" l="1"/>
  <c r="L18007" i="1" l="1"/>
  <c r="L18006" i="1" l="1"/>
  <c r="L18005" i="1" l="1"/>
  <c r="L18004" i="1" l="1"/>
  <c r="L18003" i="1" l="1"/>
  <c r="L18002" i="1" l="1"/>
  <c r="L18001" i="1" l="1"/>
  <c r="L18000" i="1" l="1"/>
  <c r="L17999" i="1" l="1"/>
  <c r="L17998" i="1" l="1"/>
  <c r="L17997" i="1" l="1"/>
  <c r="L17996" i="1" l="1"/>
  <c r="L17995" i="1" l="1"/>
  <c r="L17994" i="1" l="1"/>
  <c r="L17993" i="1" l="1"/>
  <c r="L17992" i="1" l="1"/>
  <c r="L17991" i="1" l="1"/>
  <c r="L17990" i="1" l="1"/>
  <c r="L17989" i="1" l="1"/>
  <c r="L17988" i="1" l="1"/>
  <c r="L17987" i="1" l="1"/>
  <c r="L17986" i="1" l="1"/>
  <c r="L17985" i="1" l="1"/>
  <c r="L17984" i="1" l="1"/>
  <c r="L17983" i="1" l="1"/>
  <c r="L17982" i="1" l="1"/>
  <c r="L17981" i="1" l="1"/>
  <c r="L17980" i="1" l="1"/>
  <c r="L17979" i="1" l="1"/>
  <c r="L17978" i="1" l="1"/>
  <c r="L17977" i="1" l="1"/>
  <c r="L17976" i="1" l="1"/>
  <c r="L17975" i="1" l="1"/>
  <c r="L17974" i="1" l="1"/>
  <c r="L17973" i="1" l="1"/>
  <c r="L17972" i="1" l="1"/>
  <c r="L17971" i="1" l="1"/>
  <c r="L17970" i="1" l="1"/>
  <c r="L17969" i="1" l="1"/>
  <c r="L17968" i="1" l="1"/>
  <c r="L17967" i="1" l="1"/>
  <c r="L17966" i="1" l="1"/>
  <c r="L17965" i="1" l="1"/>
  <c r="L17964" i="1" l="1"/>
  <c r="L17963" i="1" l="1"/>
  <c r="L17962" i="1" l="1"/>
  <c r="L17961" i="1" l="1"/>
  <c r="L17960" i="1" l="1"/>
  <c r="L17959" i="1" l="1"/>
  <c r="L17958" i="1" l="1"/>
  <c r="L17957" i="1" l="1"/>
  <c r="L17956" i="1" l="1"/>
  <c r="L17955" i="1" l="1"/>
  <c r="L17954" i="1" l="1"/>
  <c r="L17953" i="1" l="1"/>
  <c r="L17952" i="1" l="1"/>
  <c r="L17951" i="1" l="1"/>
  <c r="L17950" i="1" l="1"/>
  <c r="L17949" i="1" l="1"/>
  <c r="L17948" i="1" l="1"/>
  <c r="L17947" i="1" l="1"/>
  <c r="L17946" i="1" l="1"/>
  <c r="L17945" i="1" l="1"/>
  <c r="L17944" i="1" l="1"/>
  <c r="L17943" i="1" l="1"/>
  <c r="L17942" i="1" l="1"/>
  <c r="L17941" i="1" l="1"/>
  <c r="L17940" i="1" l="1"/>
  <c r="L17939" i="1" l="1"/>
  <c r="L17938" i="1" l="1"/>
  <c r="L17937" i="1" l="1"/>
  <c r="L17936" i="1" l="1"/>
  <c r="L17935" i="1" l="1"/>
  <c r="L17934" i="1" l="1"/>
  <c r="L17933" i="1" l="1"/>
  <c r="L17932" i="1" l="1"/>
  <c r="L17931" i="1" l="1"/>
  <c r="L17930" i="1" l="1"/>
  <c r="L17929" i="1" l="1"/>
  <c r="L17928" i="1" l="1"/>
  <c r="L17927" i="1" l="1"/>
  <c r="L17926" i="1" l="1"/>
  <c r="L17925" i="1" l="1"/>
  <c r="L17924" i="1" l="1"/>
  <c r="L17923" i="1" l="1"/>
  <c r="L17922" i="1" l="1"/>
  <c r="L17921" i="1" l="1"/>
  <c r="L17920" i="1" l="1"/>
  <c r="L17919" i="1" l="1"/>
  <c r="L17918" i="1" l="1"/>
  <c r="L17917" i="1" l="1"/>
  <c r="L17916" i="1" l="1"/>
  <c r="L17915" i="1" l="1"/>
  <c r="L17914" i="1" l="1"/>
  <c r="L17913" i="1" l="1"/>
  <c r="L17912" i="1" l="1"/>
  <c r="L17911" i="1" l="1"/>
  <c r="L17910" i="1" l="1"/>
  <c r="L17909" i="1" l="1"/>
  <c r="L17908" i="1" l="1"/>
  <c r="L17907" i="1" l="1"/>
  <c r="L17906" i="1" l="1"/>
  <c r="L17905" i="1" l="1"/>
  <c r="L17904" i="1" l="1"/>
  <c r="L17903" i="1" l="1"/>
  <c r="L17902" i="1" l="1"/>
  <c r="L17901" i="1" l="1"/>
  <c r="L17900" i="1" l="1"/>
  <c r="L17899" i="1" l="1"/>
  <c r="L17898" i="1" l="1"/>
  <c r="L17897" i="1" l="1"/>
  <c r="L17896" i="1" l="1"/>
  <c r="L17895" i="1" l="1"/>
  <c r="L17894" i="1" l="1"/>
  <c r="L17893" i="1" l="1"/>
  <c r="L17892" i="1" l="1"/>
  <c r="L17891" i="1" l="1"/>
  <c r="L17890" i="1" l="1"/>
  <c r="L17889" i="1" l="1"/>
  <c r="L17888" i="1" l="1"/>
  <c r="L17887" i="1" l="1"/>
  <c r="L17886" i="1" l="1"/>
  <c r="L17885" i="1" l="1"/>
  <c r="L17884" i="1" l="1"/>
  <c r="L17883" i="1" l="1"/>
  <c r="L17882" i="1" l="1"/>
  <c r="L17881" i="1" l="1"/>
  <c r="L17880" i="1" l="1"/>
  <c r="L17879" i="1" l="1"/>
  <c r="L17878" i="1" l="1"/>
  <c r="L17877" i="1" l="1"/>
  <c r="L17876" i="1" l="1"/>
  <c r="L17875" i="1" l="1"/>
  <c r="L17874" i="1" l="1"/>
  <c r="L17873" i="1" l="1"/>
  <c r="L17872" i="1" l="1"/>
  <c r="L17871" i="1" l="1"/>
  <c r="L17870" i="1" l="1"/>
  <c r="L17869" i="1" l="1"/>
  <c r="L17868" i="1" l="1"/>
  <c r="L17867" i="1" l="1"/>
  <c r="L17866" i="1" l="1"/>
  <c r="L17865" i="1" l="1"/>
  <c r="L17864" i="1" l="1"/>
  <c r="L17863" i="1" l="1"/>
  <c r="L17862" i="1" l="1"/>
  <c r="L17861" i="1" l="1"/>
  <c r="L17860" i="1" l="1"/>
  <c r="L17859" i="1" l="1"/>
  <c r="L17858" i="1" l="1"/>
  <c r="L17857" i="1" l="1"/>
  <c r="L17856" i="1" l="1"/>
  <c r="L17855" i="1" l="1"/>
  <c r="L17854" i="1" l="1"/>
  <c r="L17853" i="1" l="1"/>
  <c r="L17852" i="1" l="1"/>
  <c r="L17851" i="1" l="1"/>
  <c r="L17850" i="1" l="1"/>
  <c r="L17849" i="1" l="1"/>
  <c r="L17848" i="1" l="1"/>
  <c r="L17847" i="1" l="1"/>
  <c r="L17846" i="1" l="1"/>
  <c r="L17845" i="1" l="1"/>
  <c r="L17844" i="1" l="1"/>
  <c r="L17843" i="1" l="1"/>
  <c r="L17842" i="1" l="1"/>
  <c r="L17841" i="1" l="1"/>
  <c r="L17840" i="1" l="1"/>
  <c r="L17839" i="1" l="1"/>
  <c r="L17838" i="1" l="1"/>
  <c r="L17837" i="1" l="1"/>
  <c r="L17836" i="1" l="1"/>
  <c r="L17835" i="1" l="1"/>
  <c r="L17834" i="1" l="1"/>
  <c r="L17833" i="1" l="1"/>
  <c r="L17832" i="1" l="1"/>
  <c r="L17831" i="1" l="1"/>
  <c r="L17830" i="1" l="1"/>
  <c r="L17829" i="1" l="1"/>
  <c r="L17828" i="1" l="1"/>
  <c r="L17827" i="1" l="1"/>
  <c r="L17826" i="1" l="1"/>
  <c r="L17825" i="1" l="1"/>
  <c r="L17824" i="1" l="1"/>
  <c r="L17823" i="1" l="1"/>
  <c r="L17822" i="1" l="1"/>
  <c r="L17821" i="1" l="1"/>
  <c r="L17820" i="1" l="1"/>
  <c r="L17819" i="1" l="1"/>
  <c r="L17818" i="1" l="1"/>
  <c r="L17817" i="1" l="1"/>
  <c r="L17816" i="1" l="1"/>
  <c r="L17815" i="1" l="1"/>
  <c r="L17814" i="1" l="1"/>
  <c r="L17813" i="1" l="1"/>
  <c r="L17812" i="1" l="1"/>
  <c r="L17811" i="1" l="1"/>
  <c r="L17810" i="1" l="1"/>
  <c r="L17809" i="1" l="1"/>
  <c r="L17808" i="1" l="1"/>
  <c r="L17807" i="1" l="1"/>
  <c r="L17806" i="1" l="1"/>
  <c r="L17805" i="1" l="1"/>
  <c r="L17804" i="1" l="1"/>
  <c r="L17803" i="1" l="1"/>
  <c r="L17802" i="1" l="1"/>
  <c r="L17801" i="1" l="1"/>
  <c r="L17800" i="1" l="1"/>
  <c r="L17799" i="1" l="1"/>
  <c r="L17798" i="1" l="1"/>
  <c r="L17797" i="1" l="1"/>
  <c r="L17796" i="1" l="1"/>
  <c r="L17795" i="1" l="1"/>
  <c r="L17794" i="1" l="1"/>
  <c r="L17793" i="1" l="1"/>
  <c r="L17792" i="1" l="1"/>
  <c r="L17791" i="1" l="1"/>
  <c r="L17790" i="1" l="1"/>
  <c r="L17789" i="1" l="1"/>
  <c r="L17788" i="1" l="1"/>
  <c r="L17787" i="1" l="1"/>
  <c r="L17786" i="1" l="1"/>
  <c r="L17785" i="1" l="1"/>
  <c r="L17784" i="1" l="1"/>
  <c r="L17783" i="1" l="1"/>
  <c r="L17782" i="1" l="1"/>
  <c r="L17781" i="1" l="1"/>
  <c r="L17780" i="1" l="1"/>
  <c r="L17779" i="1" l="1"/>
  <c r="L17778" i="1" l="1"/>
  <c r="L17777" i="1" l="1"/>
  <c r="L17776" i="1" l="1"/>
  <c r="L17775" i="1" l="1"/>
  <c r="L17774" i="1" l="1"/>
  <c r="L17773" i="1" l="1"/>
  <c r="L17772" i="1" l="1"/>
  <c r="L17771" i="1" l="1"/>
  <c r="L17770" i="1" l="1"/>
  <c r="L17769" i="1" l="1"/>
  <c r="L17768" i="1" l="1"/>
  <c r="L17767" i="1" l="1"/>
  <c r="L17766" i="1" l="1"/>
  <c r="L17765" i="1" l="1"/>
  <c r="L17764" i="1" l="1"/>
  <c r="L17763" i="1" l="1"/>
  <c r="L17762" i="1" l="1"/>
  <c r="L17761" i="1" l="1"/>
  <c r="L17760" i="1" l="1"/>
  <c r="L17759" i="1" l="1"/>
  <c r="L17758" i="1" l="1"/>
  <c r="L17757" i="1" l="1"/>
  <c r="L17756" i="1" l="1"/>
  <c r="L17755" i="1" l="1"/>
  <c r="L17754" i="1" l="1"/>
  <c r="L17753" i="1" l="1"/>
  <c r="L17752" i="1" l="1"/>
  <c r="L17751" i="1" l="1"/>
  <c r="L17750" i="1" l="1"/>
  <c r="L17749" i="1" l="1"/>
  <c r="L17748" i="1" l="1"/>
  <c r="L17747" i="1" l="1"/>
  <c r="L17746" i="1" l="1"/>
  <c r="L17745" i="1" l="1"/>
  <c r="L17744" i="1" l="1"/>
  <c r="L17743" i="1" l="1"/>
  <c r="L17742" i="1" l="1"/>
  <c r="L17741" i="1" l="1"/>
  <c r="L17740" i="1" l="1"/>
  <c r="L17739" i="1" l="1"/>
  <c r="L17738" i="1" l="1"/>
  <c r="L17737" i="1" l="1"/>
  <c r="L17736" i="1" l="1"/>
  <c r="L17735" i="1" l="1"/>
  <c r="L17734" i="1" l="1"/>
  <c r="L17733" i="1" l="1"/>
  <c r="L17732" i="1" l="1"/>
  <c r="L17731" i="1" l="1"/>
  <c r="L17730" i="1" l="1"/>
  <c r="L17729" i="1" l="1"/>
  <c r="L17728" i="1" l="1"/>
  <c r="L17727" i="1" l="1"/>
  <c r="L17726" i="1" l="1"/>
  <c r="L17725" i="1" l="1"/>
  <c r="L17724" i="1" l="1"/>
  <c r="L17723" i="1" l="1"/>
  <c r="L17722" i="1" l="1"/>
  <c r="L17721" i="1" l="1"/>
  <c r="L17720" i="1" l="1"/>
  <c r="L17719" i="1" l="1"/>
  <c r="L17718" i="1" l="1"/>
  <c r="L17717" i="1" l="1"/>
  <c r="L17716" i="1" l="1"/>
  <c r="L17715" i="1" l="1"/>
  <c r="L17714" i="1" l="1"/>
  <c r="L17713" i="1" l="1"/>
  <c r="L17712" i="1" l="1"/>
  <c r="L17711" i="1" l="1"/>
  <c r="L17710" i="1" l="1"/>
  <c r="L17709" i="1" l="1"/>
  <c r="L17708" i="1" l="1"/>
  <c r="L17707" i="1" l="1"/>
  <c r="L17706" i="1" l="1"/>
  <c r="L17705" i="1" l="1"/>
  <c r="L17704" i="1" l="1"/>
  <c r="L17703" i="1" l="1"/>
  <c r="L17702" i="1" l="1"/>
  <c r="L17701" i="1" l="1"/>
  <c r="L17700" i="1" l="1"/>
  <c r="L17699" i="1" l="1"/>
  <c r="L17698" i="1" l="1"/>
  <c r="L17697" i="1" l="1"/>
  <c r="L17696" i="1" l="1"/>
  <c r="L17695" i="1" l="1"/>
  <c r="L17694" i="1" l="1"/>
  <c r="L17693" i="1" l="1"/>
  <c r="L17692" i="1" l="1"/>
  <c r="L17691" i="1" l="1"/>
  <c r="L17690" i="1" l="1"/>
  <c r="L17689" i="1" l="1"/>
  <c r="L17688" i="1" l="1"/>
  <c r="L17687" i="1" l="1"/>
  <c r="L17686" i="1" l="1"/>
  <c r="L17685" i="1" l="1"/>
  <c r="L17684" i="1" l="1"/>
  <c r="L17683" i="1" l="1"/>
  <c r="L17682" i="1" l="1"/>
  <c r="L17681" i="1" l="1"/>
  <c r="L17680" i="1" l="1"/>
  <c r="L17679" i="1" l="1"/>
  <c r="L17678" i="1" l="1"/>
  <c r="L17677" i="1" l="1"/>
  <c r="L17676" i="1" l="1"/>
  <c r="L17675" i="1" l="1"/>
  <c r="L17674" i="1" l="1"/>
  <c r="L17673" i="1" l="1"/>
  <c r="L17672" i="1" l="1"/>
  <c r="L17671" i="1" l="1"/>
  <c r="L17670" i="1" l="1"/>
  <c r="L17669" i="1" l="1"/>
  <c r="L17668" i="1" l="1"/>
  <c r="L17667" i="1" l="1"/>
  <c r="L17666" i="1" l="1"/>
  <c r="L17665" i="1" l="1"/>
  <c r="L17664" i="1" l="1"/>
  <c r="L17663" i="1" l="1"/>
  <c r="L17662" i="1" l="1"/>
  <c r="L17661" i="1" l="1"/>
  <c r="L17660" i="1" l="1"/>
  <c r="L17659" i="1" l="1"/>
  <c r="L17658" i="1" l="1"/>
  <c r="L17657" i="1" l="1"/>
  <c r="L17656" i="1" l="1"/>
  <c r="L17655" i="1" l="1"/>
  <c r="L17654" i="1" l="1"/>
  <c r="L17653" i="1" l="1"/>
  <c r="L17652" i="1" l="1"/>
  <c r="L17651" i="1" l="1"/>
  <c r="L17650" i="1" l="1"/>
  <c r="L17649" i="1" l="1"/>
  <c r="L17648" i="1" l="1"/>
  <c r="L17647" i="1" l="1"/>
  <c r="L17646" i="1" l="1"/>
  <c r="L17645" i="1" l="1"/>
  <c r="L17644" i="1" l="1"/>
  <c r="L17643" i="1" l="1"/>
  <c r="L17642" i="1" l="1"/>
  <c r="L17641" i="1" l="1"/>
  <c r="L17640" i="1" l="1"/>
  <c r="L17639" i="1" l="1"/>
  <c r="L17638" i="1" l="1"/>
  <c r="L17637" i="1" l="1"/>
  <c r="L17636" i="1" l="1"/>
  <c r="L17635" i="1" l="1"/>
  <c r="L17634" i="1" l="1"/>
  <c r="L17633" i="1" l="1"/>
  <c r="L17632" i="1" l="1"/>
  <c r="L17631" i="1" l="1"/>
  <c r="L17630" i="1" l="1"/>
  <c r="L17629" i="1" l="1"/>
  <c r="L17628" i="1" l="1"/>
  <c r="L17627" i="1" l="1"/>
  <c r="L17626" i="1" l="1"/>
  <c r="L17625" i="1" l="1"/>
  <c r="L17624" i="1" l="1"/>
  <c r="L17623" i="1" l="1"/>
  <c r="L17622" i="1" l="1"/>
  <c r="L17621" i="1" l="1"/>
  <c r="L17620" i="1" l="1"/>
  <c r="L17619" i="1" l="1"/>
  <c r="L17618" i="1" l="1"/>
  <c r="L17617" i="1" l="1"/>
  <c r="L17616" i="1" l="1"/>
  <c r="L17615" i="1" l="1"/>
  <c r="L17614" i="1" l="1"/>
  <c r="L17613" i="1" l="1"/>
  <c r="L17612" i="1" l="1"/>
  <c r="L17611" i="1" l="1"/>
  <c r="L17610" i="1" l="1"/>
  <c r="L17609" i="1" l="1"/>
  <c r="L17608" i="1" l="1"/>
  <c r="L17607" i="1" l="1"/>
  <c r="L17606" i="1" l="1"/>
  <c r="L17605" i="1" l="1"/>
  <c r="L17604" i="1" l="1"/>
  <c r="L17603" i="1" l="1"/>
  <c r="L17602" i="1" l="1"/>
  <c r="L17601" i="1" l="1"/>
  <c r="L17600" i="1" l="1"/>
  <c r="L17599" i="1" l="1"/>
  <c r="L17598" i="1" l="1"/>
  <c r="L17597" i="1" l="1"/>
  <c r="L17596" i="1" l="1"/>
  <c r="L17595" i="1" l="1"/>
  <c r="L17594" i="1" l="1"/>
  <c r="L17593" i="1" l="1"/>
  <c r="L17592" i="1" l="1"/>
  <c r="L17591" i="1" l="1"/>
  <c r="L17590" i="1" l="1"/>
  <c r="L17589" i="1" l="1"/>
  <c r="L17588" i="1" l="1"/>
  <c r="L17587" i="1" l="1"/>
  <c r="L17586" i="1" l="1"/>
  <c r="L17585" i="1" l="1"/>
  <c r="L17584" i="1" l="1"/>
  <c r="L17583" i="1" l="1"/>
  <c r="L17582" i="1" l="1"/>
  <c r="L17581" i="1" l="1"/>
  <c r="L17580" i="1" l="1"/>
  <c r="L17579" i="1" l="1"/>
  <c r="L17578" i="1" l="1"/>
  <c r="L17577" i="1" l="1"/>
  <c r="L17576" i="1" l="1"/>
  <c r="L17575" i="1" l="1"/>
  <c r="L17574" i="1" l="1"/>
  <c r="L17573" i="1" l="1"/>
  <c r="L17572" i="1" l="1"/>
  <c r="L17571" i="1" l="1"/>
  <c r="L17570" i="1" l="1"/>
  <c r="L17569" i="1" l="1"/>
  <c r="L17568" i="1" l="1"/>
  <c r="L17567" i="1" l="1"/>
  <c r="L17566" i="1" l="1"/>
  <c r="L17565" i="1" l="1"/>
  <c r="L17564" i="1" l="1"/>
  <c r="L17563" i="1" l="1"/>
  <c r="L17562" i="1" l="1"/>
  <c r="L17561" i="1" l="1"/>
  <c r="L17560" i="1" l="1"/>
  <c r="L17559" i="1" l="1"/>
  <c r="L17558" i="1" l="1"/>
  <c r="L17557" i="1" l="1"/>
  <c r="L17556" i="1" l="1"/>
  <c r="L17555" i="1" l="1"/>
  <c r="L17554" i="1" l="1"/>
  <c r="L17553" i="1" l="1"/>
  <c r="L17552" i="1" l="1"/>
  <c r="L17551" i="1" l="1"/>
  <c r="L17550" i="1" l="1"/>
  <c r="L17549" i="1" l="1"/>
  <c r="L17548" i="1" l="1"/>
  <c r="L17547" i="1" l="1"/>
  <c r="L17546" i="1" l="1"/>
  <c r="L17545" i="1" l="1"/>
  <c r="L17544" i="1" l="1"/>
  <c r="L17543" i="1" l="1"/>
  <c r="L17542" i="1" l="1"/>
  <c r="L17541" i="1" l="1"/>
  <c r="L17540" i="1" l="1"/>
  <c r="L17539" i="1" l="1"/>
  <c r="L17538" i="1" l="1"/>
  <c r="L17537" i="1" l="1"/>
  <c r="L17536" i="1" l="1"/>
  <c r="L17535" i="1" l="1"/>
  <c r="L17534" i="1" l="1"/>
  <c r="L17533" i="1" l="1"/>
  <c r="L17532" i="1" l="1"/>
  <c r="L17531" i="1" l="1"/>
  <c r="L17530" i="1" l="1"/>
  <c r="L17529" i="1" l="1"/>
  <c r="L17528" i="1" l="1"/>
  <c r="L17527" i="1" l="1"/>
  <c r="L17526" i="1" l="1"/>
  <c r="L17525" i="1" l="1"/>
  <c r="L17524" i="1" l="1"/>
  <c r="L17523" i="1" l="1"/>
  <c r="L17522" i="1" l="1"/>
  <c r="L17521" i="1" l="1"/>
  <c r="L17520" i="1" l="1"/>
  <c r="L17519" i="1" l="1"/>
  <c r="L17518" i="1" l="1"/>
  <c r="L17517" i="1" l="1"/>
  <c r="L17516" i="1" l="1"/>
  <c r="L17515" i="1" l="1"/>
  <c r="L17514" i="1" l="1"/>
  <c r="L17513" i="1" l="1"/>
  <c r="L17512" i="1" l="1"/>
  <c r="L17511" i="1" l="1"/>
  <c r="L17510" i="1" l="1"/>
  <c r="L17509" i="1" l="1"/>
  <c r="L17508" i="1" l="1"/>
  <c r="L17507" i="1" l="1"/>
  <c r="L17506" i="1" l="1"/>
  <c r="L17505" i="1" l="1"/>
  <c r="L17504" i="1" l="1"/>
  <c r="L17503" i="1" l="1"/>
  <c r="L17502" i="1" l="1"/>
  <c r="L17501" i="1" l="1"/>
  <c r="L17500" i="1" l="1"/>
  <c r="L17499" i="1" l="1"/>
  <c r="L17498" i="1" l="1"/>
  <c r="L17497" i="1" l="1"/>
  <c r="L17496" i="1" l="1"/>
  <c r="L17495" i="1" l="1"/>
  <c r="L17494" i="1" l="1"/>
  <c r="L17493" i="1" l="1"/>
  <c r="L17492" i="1" l="1"/>
  <c r="L17491" i="1" l="1"/>
  <c r="L17490" i="1" l="1"/>
  <c r="L17489" i="1" l="1"/>
  <c r="L17488" i="1" l="1"/>
  <c r="L17487" i="1" l="1"/>
  <c r="L17486" i="1" l="1"/>
  <c r="L17485" i="1" l="1"/>
  <c r="L17484" i="1" l="1"/>
  <c r="L17483" i="1" l="1"/>
  <c r="L17482" i="1" l="1"/>
  <c r="L17481" i="1" l="1"/>
  <c r="L17480" i="1" l="1"/>
  <c r="L17479" i="1" l="1"/>
  <c r="L17478" i="1" l="1"/>
  <c r="L17477" i="1" l="1"/>
  <c r="L17476" i="1" l="1"/>
  <c r="L17475" i="1" l="1"/>
  <c r="L17474" i="1" l="1"/>
  <c r="L17473" i="1" l="1"/>
  <c r="L17472" i="1" l="1"/>
  <c r="L17471" i="1" l="1"/>
  <c r="L17470" i="1" l="1"/>
  <c r="L17469" i="1" l="1"/>
  <c r="L17468" i="1" l="1"/>
  <c r="L17467" i="1" l="1"/>
  <c r="L17466" i="1" l="1"/>
  <c r="L17465" i="1" l="1"/>
  <c r="L17464" i="1" l="1"/>
  <c r="L17463" i="1" l="1"/>
  <c r="L17462" i="1" l="1"/>
  <c r="L17461" i="1" l="1"/>
  <c r="L17460" i="1" l="1"/>
  <c r="L17459" i="1" l="1"/>
  <c r="L17458" i="1" l="1"/>
  <c r="L17457" i="1" l="1"/>
  <c r="L17456" i="1" l="1"/>
  <c r="L17455" i="1" l="1"/>
  <c r="L17454" i="1" l="1"/>
  <c r="L17453" i="1" l="1"/>
  <c r="L17452" i="1" l="1"/>
  <c r="L17451" i="1" l="1"/>
  <c r="L17450" i="1" l="1"/>
  <c r="L17449" i="1" l="1"/>
  <c r="L17448" i="1" l="1"/>
  <c r="L17447" i="1" l="1"/>
  <c r="L17446" i="1" l="1"/>
  <c r="L17445" i="1" l="1"/>
  <c r="L17444" i="1" l="1"/>
  <c r="L17443" i="1" l="1"/>
  <c r="L17442" i="1" l="1"/>
  <c r="L17441" i="1" l="1"/>
  <c r="L17440" i="1" l="1"/>
  <c r="L17439" i="1" l="1"/>
  <c r="L17438" i="1" l="1"/>
  <c r="L17437" i="1" l="1"/>
  <c r="L17436" i="1" l="1"/>
  <c r="L17435" i="1" l="1"/>
  <c r="L17434" i="1" l="1"/>
  <c r="L17433" i="1" l="1"/>
  <c r="L17432" i="1" l="1"/>
  <c r="L17431" i="1" l="1"/>
  <c r="L17430" i="1" l="1"/>
  <c r="L17429" i="1" l="1"/>
  <c r="L17428" i="1" l="1"/>
  <c r="L17427" i="1" l="1"/>
  <c r="L17426" i="1" l="1"/>
  <c r="L17425" i="1" l="1"/>
  <c r="L17424" i="1" l="1"/>
  <c r="L17423" i="1" l="1"/>
  <c r="L17422" i="1" l="1"/>
  <c r="L17421" i="1" l="1"/>
  <c r="L17420" i="1" l="1"/>
  <c r="L17419" i="1" l="1"/>
  <c r="L17418" i="1" l="1"/>
  <c r="L17417" i="1" l="1"/>
  <c r="L17416" i="1" l="1"/>
  <c r="L17415" i="1" l="1"/>
  <c r="L17414" i="1" l="1"/>
  <c r="L17413" i="1" l="1"/>
  <c r="L17412" i="1" l="1"/>
  <c r="L17411" i="1" l="1"/>
  <c r="L17410" i="1" l="1"/>
  <c r="L17409" i="1" l="1"/>
  <c r="L17408" i="1" l="1"/>
  <c r="L17407" i="1" l="1"/>
  <c r="L17406" i="1" l="1"/>
  <c r="L17405" i="1" l="1"/>
  <c r="L17404" i="1" l="1"/>
  <c r="L17403" i="1" l="1"/>
  <c r="L17402" i="1" l="1"/>
  <c r="L17401" i="1" l="1"/>
  <c r="L17400" i="1" l="1"/>
  <c r="L17399" i="1" l="1"/>
  <c r="L17398" i="1" l="1"/>
  <c r="L17397" i="1" l="1"/>
  <c r="L17396" i="1" l="1"/>
  <c r="L17395" i="1" l="1"/>
  <c r="L17394" i="1" l="1"/>
  <c r="L17393" i="1" l="1"/>
  <c r="L17392" i="1" l="1"/>
  <c r="L17391" i="1" l="1"/>
  <c r="L17390" i="1" l="1"/>
  <c r="L17389" i="1" l="1"/>
  <c r="L17388" i="1" l="1"/>
  <c r="L17387" i="1" l="1"/>
  <c r="L17386" i="1" l="1"/>
  <c r="L17385" i="1" l="1"/>
  <c r="L17384" i="1" l="1"/>
  <c r="L17383" i="1" l="1"/>
  <c r="L17382" i="1" l="1"/>
  <c r="L17381" i="1" l="1"/>
  <c r="L17380" i="1" l="1"/>
  <c r="L17379" i="1" l="1"/>
  <c r="L17378" i="1" l="1"/>
  <c r="L17377" i="1" l="1"/>
  <c r="L17376" i="1" l="1"/>
  <c r="L17375" i="1" l="1"/>
  <c r="L17374" i="1" l="1"/>
  <c r="L17373" i="1" l="1"/>
  <c r="L17372" i="1" l="1"/>
  <c r="L17371" i="1" l="1"/>
  <c r="L17370" i="1" l="1"/>
  <c r="L17369" i="1" l="1"/>
  <c r="L17368" i="1" l="1"/>
  <c r="L17367" i="1" l="1"/>
  <c r="L17366" i="1" l="1"/>
  <c r="L17365" i="1" l="1"/>
  <c r="L17364" i="1" l="1"/>
  <c r="L17363" i="1" l="1"/>
  <c r="L17362" i="1" l="1"/>
  <c r="L17361" i="1" l="1"/>
  <c r="L17360" i="1" l="1"/>
  <c r="L17359" i="1" l="1"/>
  <c r="L17358" i="1" l="1"/>
  <c r="L17357" i="1" l="1"/>
  <c r="L17356" i="1" l="1"/>
  <c r="L17355" i="1" l="1"/>
  <c r="L17354" i="1" l="1"/>
  <c r="L17353" i="1" l="1"/>
  <c r="L17352" i="1" l="1"/>
  <c r="L17351" i="1" l="1"/>
  <c r="L17350" i="1" l="1"/>
  <c r="L17349" i="1" l="1"/>
  <c r="L17348" i="1" l="1"/>
  <c r="L17347" i="1" l="1"/>
  <c r="L17346" i="1" l="1"/>
  <c r="L17345" i="1" l="1"/>
  <c r="L17344" i="1" l="1"/>
  <c r="L17343" i="1" l="1"/>
  <c r="L17342" i="1" l="1"/>
  <c r="L17341" i="1" l="1"/>
  <c r="L17340" i="1" l="1"/>
  <c r="L17339" i="1" l="1"/>
  <c r="L17338" i="1" l="1"/>
  <c r="L17337" i="1" l="1"/>
  <c r="L17336" i="1" l="1"/>
  <c r="L17335" i="1" l="1"/>
  <c r="L17334" i="1" l="1"/>
  <c r="L17333" i="1" l="1"/>
  <c r="L17332" i="1" l="1"/>
  <c r="L17331" i="1" l="1"/>
  <c r="L17330" i="1" l="1"/>
  <c r="L17329" i="1" l="1"/>
  <c r="L17328" i="1" l="1"/>
  <c r="L17327" i="1" l="1"/>
  <c r="L17326" i="1" l="1"/>
  <c r="L17325" i="1" l="1"/>
  <c r="L17324" i="1" l="1"/>
  <c r="L17323" i="1" l="1"/>
  <c r="L17322" i="1" l="1"/>
  <c r="L17321" i="1" l="1"/>
  <c r="L17320" i="1" l="1"/>
  <c r="L17319" i="1" l="1"/>
  <c r="L17318" i="1" l="1"/>
  <c r="L17317" i="1" l="1"/>
  <c r="L17316" i="1" l="1"/>
  <c r="L17315" i="1" l="1"/>
  <c r="L17314" i="1" l="1"/>
  <c r="L17313" i="1" l="1"/>
  <c r="L17312" i="1" l="1"/>
  <c r="L17311" i="1" l="1"/>
  <c r="L17310" i="1" l="1"/>
  <c r="L17309" i="1" l="1"/>
  <c r="L17308" i="1" l="1"/>
  <c r="L17307" i="1" l="1"/>
  <c r="L17306" i="1" l="1"/>
  <c r="L17305" i="1" l="1"/>
  <c r="L17304" i="1" l="1"/>
  <c r="L17303" i="1" l="1"/>
  <c r="L17302" i="1" l="1"/>
  <c r="L17301" i="1" l="1"/>
  <c r="L17300" i="1" l="1"/>
  <c r="L17299" i="1" l="1"/>
  <c r="L17298" i="1" l="1"/>
  <c r="L17297" i="1" l="1"/>
  <c r="L17296" i="1" l="1"/>
  <c r="L17295" i="1" l="1"/>
  <c r="L17294" i="1" l="1"/>
  <c r="L17293" i="1" l="1"/>
  <c r="L17292" i="1" l="1"/>
  <c r="L17291" i="1" l="1"/>
  <c r="L17290" i="1" l="1"/>
  <c r="L17289" i="1" l="1"/>
  <c r="L17288" i="1" l="1"/>
  <c r="L17287" i="1" l="1"/>
  <c r="L17286" i="1" l="1"/>
  <c r="L17285" i="1" l="1"/>
  <c r="L17284" i="1" l="1"/>
  <c r="L17283" i="1" l="1"/>
  <c r="L17282" i="1" l="1"/>
  <c r="L17281" i="1" l="1"/>
  <c r="L17280" i="1" l="1"/>
  <c r="L17279" i="1" l="1"/>
  <c r="L17278" i="1" l="1"/>
  <c r="L17277" i="1" l="1"/>
  <c r="L17276" i="1" l="1"/>
  <c r="L17275" i="1" l="1"/>
  <c r="L17274" i="1" l="1"/>
  <c r="L17273" i="1" l="1"/>
  <c r="L17272" i="1" l="1"/>
  <c r="L17271" i="1" l="1"/>
  <c r="L17270" i="1" l="1"/>
  <c r="L17269" i="1" l="1"/>
  <c r="L17268" i="1" l="1"/>
  <c r="L17267" i="1" l="1"/>
  <c r="L17266" i="1" l="1"/>
  <c r="L17265" i="1" l="1"/>
  <c r="L17264" i="1" l="1"/>
  <c r="L17263" i="1" l="1"/>
  <c r="L17262" i="1" l="1"/>
  <c r="L17261" i="1" l="1"/>
  <c r="L17260" i="1" l="1"/>
  <c r="L17259" i="1" l="1"/>
  <c r="L17258" i="1" l="1"/>
  <c r="L17257" i="1" l="1"/>
  <c r="L17256" i="1" l="1"/>
  <c r="L17255" i="1" l="1"/>
  <c r="L17254" i="1" l="1"/>
  <c r="L17253" i="1" l="1"/>
  <c r="L17252" i="1" l="1"/>
  <c r="L17251" i="1" l="1"/>
  <c r="L17250" i="1" l="1"/>
  <c r="L17249" i="1" l="1"/>
  <c r="L17248" i="1" l="1"/>
  <c r="L17247" i="1" l="1"/>
  <c r="L17246" i="1" l="1"/>
  <c r="L17245" i="1" l="1"/>
  <c r="L17244" i="1" l="1"/>
  <c r="L17243" i="1" l="1"/>
  <c r="L17242" i="1" l="1"/>
  <c r="L17241" i="1" l="1"/>
  <c r="L17240" i="1" l="1"/>
  <c r="L17239" i="1" l="1"/>
  <c r="L17238" i="1" l="1"/>
  <c r="L17237" i="1" l="1"/>
  <c r="L17236" i="1" l="1"/>
  <c r="L17235" i="1" l="1"/>
  <c r="L17234" i="1" l="1"/>
  <c r="L17233" i="1" l="1"/>
  <c r="L17232" i="1" l="1"/>
  <c r="L17231" i="1" l="1"/>
  <c r="L17230" i="1" l="1"/>
  <c r="L17229" i="1" l="1"/>
  <c r="L17228" i="1" l="1"/>
  <c r="L17227" i="1" l="1"/>
  <c r="L17226" i="1" l="1"/>
  <c r="L17225" i="1" l="1"/>
  <c r="L17224" i="1" l="1"/>
  <c r="L17223" i="1" l="1"/>
  <c r="L17222" i="1" l="1"/>
  <c r="L17221" i="1" l="1"/>
  <c r="L17220" i="1" l="1"/>
  <c r="L17219" i="1" l="1"/>
  <c r="L17218" i="1" l="1"/>
  <c r="L17217" i="1" l="1"/>
  <c r="L17216" i="1" l="1"/>
  <c r="L17215" i="1" l="1"/>
  <c r="L17214" i="1" l="1"/>
  <c r="L17213" i="1" l="1"/>
  <c r="L17212" i="1" l="1"/>
  <c r="L17211" i="1" l="1"/>
  <c r="L17210" i="1" l="1"/>
  <c r="L17209" i="1" l="1"/>
  <c r="L17208" i="1" l="1"/>
  <c r="L17207" i="1" l="1"/>
  <c r="L17206" i="1" l="1"/>
  <c r="L17205" i="1" l="1"/>
  <c r="L17204" i="1" l="1"/>
  <c r="L17203" i="1" l="1"/>
  <c r="L17202" i="1" l="1"/>
  <c r="L17201" i="1" l="1"/>
  <c r="L17200" i="1" l="1"/>
  <c r="L17199" i="1" l="1"/>
  <c r="L17198" i="1" l="1"/>
  <c r="L17197" i="1" l="1"/>
  <c r="L17196" i="1" l="1"/>
  <c r="L17195" i="1" l="1"/>
  <c r="L17194" i="1" l="1"/>
  <c r="L17193" i="1" l="1"/>
  <c r="L17192" i="1" l="1"/>
  <c r="L17191" i="1" l="1"/>
  <c r="L17190" i="1" l="1"/>
  <c r="L17189" i="1" l="1"/>
  <c r="L17188" i="1" l="1"/>
  <c r="L17187" i="1" l="1"/>
  <c r="L17186" i="1" l="1"/>
  <c r="L17185" i="1" l="1"/>
  <c r="L17184" i="1" l="1"/>
  <c r="L17183" i="1" l="1"/>
  <c r="L17182" i="1" l="1"/>
  <c r="L17181" i="1" l="1"/>
  <c r="L17180" i="1" l="1"/>
  <c r="L17179" i="1" l="1"/>
  <c r="L17178" i="1" l="1"/>
  <c r="L17177" i="1" l="1"/>
  <c r="L17176" i="1" l="1"/>
  <c r="L17175" i="1" l="1"/>
  <c r="L17174" i="1" l="1"/>
  <c r="L17173" i="1" l="1"/>
  <c r="L17172" i="1" l="1"/>
  <c r="L17171" i="1" l="1"/>
  <c r="L17170" i="1" l="1"/>
  <c r="L17169" i="1" l="1"/>
  <c r="L17168" i="1" l="1"/>
  <c r="L17167" i="1" l="1"/>
  <c r="L17166" i="1" l="1"/>
  <c r="L17165" i="1" l="1"/>
  <c r="L17164" i="1" l="1"/>
  <c r="L17163" i="1" l="1"/>
  <c r="L17162" i="1" l="1"/>
  <c r="L17161" i="1" l="1"/>
  <c r="L17160" i="1" l="1"/>
  <c r="L17159" i="1" l="1"/>
  <c r="L17158" i="1" l="1"/>
  <c r="L17157" i="1" l="1"/>
  <c r="L17156" i="1" l="1"/>
  <c r="L17155" i="1" l="1"/>
  <c r="L17154" i="1" l="1"/>
  <c r="L17153" i="1" l="1"/>
  <c r="L17152" i="1" l="1"/>
  <c r="L17151" i="1" l="1"/>
  <c r="L17150" i="1" l="1"/>
  <c r="L17149" i="1" l="1"/>
  <c r="L17148" i="1" l="1"/>
  <c r="L17147" i="1" l="1"/>
  <c r="L17146" i="1" l="1"/>
  <c r="L17145" i="1" l="1"/>
  <c r="L17144" i="1" l="1"/>
  <c r="L17143" i="1" l="1"/>
  <c r="L17142" i="1" l="1"/>
  <c r="L17141" i="1" l="1"/>
  <c r="L17140" i="1" l="1"/>
  <c r="L17139" i="1" l="1"/>
  <c r="L17138" i="1" l="1"/>
  <c r="L17137" i="1" l="1"/>
  <c r="L17136" i="1" l="1"/>
  <c r="L17135" i="1" l="1"/>
  <c r="L17134" i="1" l="1"/>
  <c r="L17133" i="1" l="1"/>
  <c r="L17132" i="1" l="1"/>
  <c r="L17131" i="1" l="1"/>
  <c r="L17130" i="1" l="1"/>
  <c r="L17129" i="1" l="1"/>
  <c r="L17128" i="1" l="1"/>
  <c r="L17127" i="1" l="1"/>
  <c r="L17126" i="1" l="1"/>
  <c r="L17125" i="1" l="1"/>
  <c r="L17124" i="1" l="1"/>
  <c r="L17123" i="1" l="1"/>
  <c r="L17122" i="1" l="1"/>
  <c r="L17121" i="1" l="1"/>
  <c r="L17120" i="1" l="1"/>
  <c r="L17119" i="1" l="1"/>
  <c r="L17118" i="1" l="1"/>
  <c r="L17117" i="1" l="1"/>
  <c r="L17116" i="1" l="1"/>
  <c r="L17115" i="1" l="1"/>
  <c r="L17114" i="1" l="1"/>
  <c r="L17113" i="1" l="1"/>
  <c r="L17112" i="1" l="1"/>
  <c r="L17111" i="1" l="1"/>
  <c r="L17110" i="1" l="1"/>
  <c r="L17109" i="1" l="1"/>
  <c r="L17108" i="1" l="1"/>
  <c r="L17107" i="1" l="1"/>
  <c r="L17106" i="1" l="1"/>
  <c r="L17105" i="1" l="1"/>
  <c r="L17104" i="1" l="1"/>
  <c r="L17103" i="1" l="1"/>
  <c r="L17102" i="1" l="1"/>
  <c r="L17101" i="1" l="1"/>
  <c r="L17100" i="1" l="1"/>
  <c r="L17099" i="1" l="1"/>
  <c r="L17098" i="1" l="1"/>
  <c r="L17097" i="1" l="1"/>
  <c r="L17096" i="1" l="1"/>
  <c r="L17095" i="1" l="1"/>
  <c r="L17094" i="1" l="1"/>
  <c r="L17093" i="1" l="1"/>
  <c r="L17092" i="1" l="1"/>
  <c r="L17091" i="1" l="1"/>
  <c r="L17090" i="1" l="1"/>
  <c r="L17089" i="1" l="1"/>
  <c r="L17088" i="1" l="1"/>
  <c r="L17087" i="1" l="1"/>
  <c r="L17086" i="1" l="1"/>
  <c r="L17085" i="1" l="1"/>
  <c r="L17084" i="1" l="1"/>
  <c r="L17083" i="1" l="1"/>
  <c r="L17082" i="1" l="1"/>
  <c r="L17081" i="1" l="1"/>
  <c r="L17080" i="1" l="1"/>
  <c r="L17079" i="1" l="1"/>
  <c r="L17078" i="1" l="1"/>
  <c r="L17077" i="1" l="1"/>
  <c r="L17076" i="1" l="1"/>
  <c r="L17075" i="1" l="1"/>
  <c r="L17074" i="1" l="1"/>
  <c r="L17073" i="1" l="1"/>
  <c r="L17072" i="1" l="1"/>
  <c r="L17071" i="1" l="1"/>
  <c r="L17070" i="1" l="1"/>
  <c r="L17069" i="1" l="1"/>
  <c r="L17068" i="1" l="1"/>
  <c r="L17067" i="1" l="1"/>
  <c r="L17066" i="1" l="1"/>
  <c r="L17065" i="1" l="1"/>
  <c r="L17064" i="1" l="1"/>
  <c r="L17063" i="1" l="1"/>
  <c r="L17062" i="1" l="1"/>
  <c r="L17061" i="1" l="1"/>
  <c r="L17060" i="1" l="1"/>
  <c r="L17059" i="1" l="1"/>
  <c r="L17058" i="1" l="1"/>
  <c r="L17057" i="1" l="1"/>
  <c r="L17056" i="1" l="1"/>
  <c r="L17055" i="1" l="1"/>
  <c r="L17054" i="1" l="1"/>
  <c r="L17053" i="1" l="1"/>
  <c r="L17052" i="1" l="1"/>
  <c r="L17051" i="1" l="1"/>
  <c r="L17050" i="1" l="1"/>
  <c r="L17049" i="1" l="1"/>
  <c r="L17048" i="1" l="1"/>
  <c r="L17047" i="1" l="1"/>
  <c r="L17046" i="1" l="1"/>
  <c r="L17045" i="1" l="1"/>
  <c r="L17044" i="1" l="1"/>
  <c r="L17043" i="1" l="1"/>
  <c r="L17042" i="1" l="1"/>
  <c r="L17041" i="1" l="1"/>
  <c r="L17040" i="1" l="1"/>
  <c r="L17039" i="1" l="1"/>
  <c r="L17038" i="1" l="1"/>
  <c r="L17037" i="1" l="1"/>
  <c r="L17036" i="1" l="1"/>
  <c r="L17035" i="1" l="1"/>
  <c r="L17034" i="1" l="1"/>
  <c r="L17033" i="1" l="1"/>
  <c r="L17032" i="1" l="1"/>
  <c r="L17031" i="1" l="1"/>
  <c r="L17030" i="1" l="1"/>
  <c r="L17029" i="1" l="1"/>
  <c r="L17028" i="1" l="1"/>
  <c r="L17027" i="1" l="1"/>
  <c r="L17026" i="1" l="1"/>
  <c r="L17025" i="1" l="1"/>
  <c r="L17024" i="1" l="1"/>
  <c r="L17023" i="1" l="1"/>
  <c r="L17022" i="1" l="1"/>
  <c r="L17021" i="1" l="1"/>
  <c r="L17020" i="1" l="1"/>
  <c r="L17019" i="1" l="1"/>
  <c r="L17018" i="1" l="1"/>
  <c r="L17017" i="1" l="1"/>
  <c r="L17016" i="1" l="1"/>
  <c r="L17015" i="1" l="1"/>
  <c r="L17014" i="1" l="1"/>
  <c r="L17013" i="1" l="1"/>
  <c r="L17012" i="1" l="1"/>
  <c r="L17011" i="1" l="1"/>
  <c r="L17010" i="1" l="1"/>
  <c r="L17009" i="1" l="1"/>
  <c r="L17008" i="1" l="1"/>
  <c r="L17007" i="1" l="1"/>
  <c r="L17006" i="1" l="1"/>
  <c r="L17005" i="1" l="1"/>
  <c r="L17004" i="1" l="1"/>
  <c r="L17003" i="1" l="1"/>
  <c r="L17002" i="1" l="1"/>
  <c r="L17001" i="1" l="1"/>
  <c r="L17000" i="1" l="1"/>
  <c r="L16999" i="1" l="1"/>
  <c r="L16998" i="1" l="1"/>
  <c r="L16997" i="1" l="1"/>
  <c r="L16996" i="1" l="1"/>
  <c r="L16995" i="1" l="1"/>
  <c r="L16994" i="1" l="1"/>
  <c r="L16993" i="1" l="1"/>
  <c r="L16992" i="1" l="1"/>
  <c r="L16991" i="1" l="1"/>
  <c r="L16990" i="1" l="1"/>
  <c r="L16989" i="1" l="1"/>
  <c r="L16988" i="1" l="1"/>
  <c r="L16987" i="1" l="1"/>
  <c r="L16986" i="1" l="1"/>
  <c r="L16985" i="1" l="1"/>
  <c r="L16984" i="1" l="1"/>
  <c r="L16983" i="1" l="1"/>
  <c r="L16982" i="1" l="1"/>
  <c r="L16981" i="1" l="1"/>
  <c r="L16980" i="1" l="1"/>
  <c r="L16979" i="1" l="1"/>
  <c r="L16978" i="1" l="1"/>
  <c r="L16977" i="1" l="1"/>
  <c r="L16976" i="1" l="1"/>
  <c r="L16975" i="1" l="1"/>
  <c r="L16974" i="1" l="1"/>
  <c r="L16973" i="1" l="1"/>
  <c r="L16972" i="1" l="1"/>
  <c r="L16971" i="1" l="1"/>
  <c r="L16970" i="1" l="1"/>
  <c r="L16969" i="1" l="1"/>
  <c r="L16968" i="1" l="1"/>
  <c r="L16967" i="1" l="1"/>
  <c r="L16966" i="1" l="1"/>
  <c r="L16965" i="1" l="1"/>
  <c r="L16964" i="1" l="1"/>
  <c r="L16963" i="1" l="1"/>
  <c r="L16962" i="1" l="1"/>
  <c r="L16961" i="1" l="1"/>
  <c r="L16960" i="1" l="1"/>
  <c r="L16959" i="1" l="1"/>
  <c r="L16958" i="1" l="1"/>
  <c r="L16957" i="1" l="1"/>
  <c r="L16956" i="1" l="1"/>
  <c r="L16955" i="1" l="1"/>
  <c r="L16954" i="1" l="1"/>
  <c r="L16953" i="1" l="1"/>
  <c r="L16952" i="1" l="1"/>
  <c r="L16951" i="1" l="1"/>
  <c r="L16950" i="1" l="1"/>
  <c r="L16949" i="1" l="1"/>
  <c r="L16948" i="1" l="1"/>
  <c r="L16947" i="1" l="1"/>
  <c r="L16946" i="1" l="1"/>
  <c r="L16945" i="1" l="1"/>
  <c r="L16944" i="1" l="1"/>
  <c r="L16943" i="1" l="1"/>
  <c r="L16942" i="1" l="1"/>
  <c r="L16941" i="1" l="1"/>
  <c r="L16940" i="1" l="1"/>
  <c r="L16939" i="1" l="1"/>
  <c r="L16938" i="1" l="1"/>
  <c r="L16937" i="1" l="1"/>
  <c r="L16936" i="1" l="1"/>
  <c r="L16935" i="1" l="1"/>
  <c r="L16934" i="1" l="1"/>
  <c r="L16933" i="1" l="1"/>
  <c r="L16932" i="1" l="1"/>
  <c r="L16931" i="1" l="1"/>
  <c r="L16930" i="1" l="1"/>
  <c r="L16929" i="1" l="1"/>
  <c r="L16928" i="1" l="1"/>
  <c r="L16927" i="1" l="1"/>
  <c r="L16926" i="1" l="1"/>
  <c r="L16925" i="1" l="1"/>
  <c r="L16924" i="1" l="1"/>
  <c r="L16923" i="1" l="1"/>
  <c r="L16922" i="1" l="1"/>
  <c r="L16921" i="1" l="1"/>
  <c r="L16920" i="1" l="1"/>
  <c r="L16919" i="1" l="1"/>
  <c r="L16918" i="1" l="1"/>
  <c r="L16917" i="1" l="1"/>
  <c r="L16916" i="1" l="1"/>
  <c r="L16915" i="1" l="1"/>
  <c r="L16914" i="1" l="1"/>
  <c r="L16913" i="1" l="1"/>
  <c r="L16912" i="1" l="1"/>
  <c r="L16911" i="1" l="1"/>
  <c r="L16910" i="1" l="1"/>
  <c r="L16909" i="1" l="1"/>
  <c r="L16908" i="1" l="1"/>
  <c r="L16907" i="1" l="1"/>
  <c r="L16906" i="1" l="1"/>
  <c r="L16905" i="1" l="1"/>
  <c r="L16904" i="1" l="1"/>
  <c r="L16903" i="1" l="1"/>
  <c r="L16902" i="1" l="1"/>
  <c r="L16901" i="1" l="1"/>
  <c r="L16900" i="1" l="1"/>
  <c r="L16899" i="1" l="1"/>
  <c r="L16898" i="1" l="1"/>
  <c r="L16897" i="1" l="1"/>
  <c r="L16896" i="1" l="1"/>
  <c r="L16895" i="1" l="1"/>
  <c r="L16894" i="1" l="1"/>
  <c r="L16893" i="1" l="1"/>
  <c r="L16892" i="1" l="1"/>
  <c r="L16891" i="1" l="1"/>
  <c r="L16890" i="1" l="1"/>
  <c r="L16889" i="1" l="1"/>
  <c r="L16888" i="1" l="1"/>
  <c r="L16887" i="1" l="1"/>
  <c r="L16886" i="1" l="1"/>
  <c r="L16885" i="1" l="1"/>
  <c r="L16884" i="1" l="1"/>
  <c r="L16883" i="1" l="1"/>
  <c r="L16882" i="1" l="1"/>
  <c r="L16881" i="1" l="1"/>
  <c r="L16880" i="1" l="1"/>
  <c r="L16879" i="1" l="1"/>
  <c r="L16878" i="1" l="1"/>
  <c r="L16877" i="1" l="1"/>
  <c r="L16876" i="1" l="1"/>
  <c r="L16875" i="1" l="1"/>
  <c r="L16874" i="1" l="1"/>
  <c r="L16873" i="1" l="1"/>
  <c r="L16872" i="1" l="1"/>
  <c r="L16871" i="1" l="1"/>
  <c r="L16870" i="1" l="1"/>
  <c r="L16869" i="1" l="1"/>
  <c r="L16868" i="1" l="1"/>
  <c r="L16867" i="1" l="1"/>
  <c r="L16866" i="1" l="1"/>
  <c r="L16865" i="1" l="1"/>
  <c r="L16864" i="1" l="1"/>
  <c r="L16863" i="1" l="1"/>
  <c r="L16862" i="1" l="1"/>
  <c r="L16861" i="1" l="1"/>
  <c r="L16860" i="1" l="1"/>
  <c r="L16859" i="1" l="1"/>
  <c r="L16858" i="1" l="1"/>
  <c r="L16857" i="1" l="1"/>
  <c r="L16856" i="1" l="1"/>
  <c r="L16855" i="1" l="1"/>
  <c r="L16854" i="1" l="1"/>
  <c r="L16853" i="1" l="1"/>
  <c r="L16852" i="1" l="1"/>
  <c r="L16851" i="1" l="1"/>
  <c r="L16850" i="1" l="1"/>
  <c r="L16849" i="1" l="1"/>
  <c r="L16848" i="1" l="1"/>
  <c r="L16847" i="1" l="1"/>
  <c r="L16846" i="1" l="1"/>
  <c r="L16845" i="1" l="1"/>
  <c r="L16844" i="1" l="1"/>
  <c r="L16843" i="1" l="1"/>
  <c r="L16842" i="1" l="1"/>
  <c r="L16841" i="1" l="1"/>
  <c r="L16840" i="1" l="1"/>
  <c r="L16839" i="1" l="1"/>
  <c r="L16838" i="1" l="1"/>
  <c r="L16837" i="1" l="1"/>
  <c r="L16836" i="1" l="1"/>
  <c r="L16835" i="1" l="1"/>
  <c r="L16834" i="1" l="1"/>
  <c r="L16833" i="1" l="1"/>
  <c r="L16832" i="1" l="1"/>
  <c r="L16831" i="1" l="1"/>
  <c r="L16830" i="1" l="1"/>
  <c r="L16829" i="1" l="1"/>
  <c r="L16828" i="1" l="1"/>
  <c r="L16827" i="1" l="1"/>
  <c r="L16826" i="1" l="1"/>
  <c r="L16825" i="1" l="1"/>
  <c r="L16824" i="1" l="1"/>
  <c r="L16823" i="1" l="1"/>
  <c r="L16822" i="1" l="1"/>
  <c r="L16821" i="1" l="1"/>
  <c r="L16820" i="1" l="1"/>
  <c r="L16819" i="1" l="1"/>
  <c r="L16818" i="1" l="1"/>
  <c r="L16817" i="1" l="1"/>
  <c r="L16816" i="1" l="1"/>
  <c r="L16815" i="1" l="1"/>
  <c r="L16814" i="1" l="1"/>
  <c r="L16813" i="1" l="1"/>
  <c r="L16812" i="1" l="1"/>
  <c r="L16811" i="1" l="1"/>
  <c r="L16810" i="1" l="1"/>
  <c r="L16809" i="1" l="1"/>
  <c r="L16808" i="1" l="1"/>
  <c r="L16807" i="1" l="1"/>
  <c r="L16806" i="1" l="1"/>
  <c r="L16805" i="1" l="1"/>
  <c r="L16804" i="1" l="1"/>
  <c r="L16803" i="1" l="1"/>
  <c r="L16802" i="1" l="1"/>
  <c r="L16801" i="1" l="1"/>
  <c r="L16800" i="1" l="1"/>
  <c r="L16799" i="1" l="1"/>
  <c r="L16798" i="1" l="1"/>
  <c r="L16797" i="1" l="1"/>
  <c r="L16796" i="1" l="1"/>
  <c r="L16795" i="1" l="1"/>
  <c r="L16794" i="1" l="1"/>
  <c r="L16793" i="1" l="1"/>
  <c r="L16792" i="1" l="1"/>
  <c r="L16791" i="1" l="1"/>
  <c r="L16790" i="1" l="1"/>
  <c r="L16789" i="1" l="1"/>
  <c r="L16788" i="1" l="1"/>
  <c r="L16787" i="1" l="1"/>
  <c r="L16786" i="1" l="1"/>
  <c r="L16785" i="1" l="1"/>
  <c r="L16784" i="1" l="1"/>
  <c r="L16783" i="1" l="1"/>
  <c r="L16782" i="1" l="1"/>
  <c r="L16781" i="1" l="1"/>
  <c r="L16780" i="1" l="1"/>
  <c r="L16779" i="1" l="1"/>
  <c r="L16778" i="1" l="1"/>
  <c r="L16777" i="1" l="1"/>
  <c r="L16776" i="1" l="1"/>
  <c r="L16775" i="1" l="1"/>
  <c r="L16774" i="1" l="1"/>
  <c r="L16773" i="1" l="1"/>
  <c r="L16772" i="1" l="1"/>
  <c r="L16771" i="1" l="1"/>
  <c r="L16770" i="1" l="1"/>
  <c r="L16769" i="1" l="1"/>
  <c r="L16768" i="1" l="1"/>
  <c r="L16767" i="1" l="1"/>
  <c r="L16766" i="1" l="1"/>
  <c r="L16765" i="1" l="1"/>
  <c r="L16764" i="1" l="1"/>
  <c r="L16763" i="1" l="1"/>
  <c r="L16762" i="1" l="1"/>
  <c r="L16761" i="1" l="1"/>
  <c r="L16760" i="1" l="1"/>
  <c r="L16759" i="1" l="1"/>
  <c r="L16758" i="1" l="1"/>
  <c r="L16757" i="1" l="1"/>
  <c r="L16756" i="1" l="1"/>
  <c r="L16755" i="1" l="1"/>
  <c r="L16754" i="1" l="1"/>
  <c r="L16753" i="1" l="1"/>
  <c r="L16752" i="1" l="1"/>
  <c r="L16751" i="1" l="1"/>
  <c r="L16750" i="1" l="1"/>
  <c r="L16749" i="1" l="1"/>
  <c r="L16748" i="1" l="1"/>
  <c r="L16747" i="1" l="1"/>
  <c r="L16746" i="1" l="1"/>
  <c r="L16745" i="1" l="1"/>
  <c r="L16744" i="1" l="1"/>
  <c r="L16743" i="1" l="1"/>
  <c r="L16742" i="1" l="1"/>
  <c r="L16741" i="1" l="1"/>
  <c r="L16740" i="1" l="1"/>
  <c r="L16739" i="1" l="1"/>
  <c r="L16738" i="1" l="1"/>
  <c r="L16737" i="1" l="1"/>
  <c r="L16736" i="1" l="1"/>
  <c r="L16735" i="1" l="1"/>
  <c r="L16734" i="1" l="1"/>
  <c r="L16733" i="1" l="1"/>
  <c r="L16732" i="1" l="1"/>
  <c r="L16731" i="1" l="1"/>
  <c r="L16730" i="1" l="1"/>
  <c r="L16729" i="1" l="1"/>
  <c r="L16728" i="1" l="1"/>
  <c r="L16727" i="1" l="1"/>
  <c r="L16726" i="1" l="1"/>
  <c r="L16725" i="1" l="1"/>
  <c r="L16724" i="1" l="1"/>
  <c r="L16723" i="1" l="1"/>
  <c r="L16722" i="1" l="1"/>
  <c r="L16721" i="1" l="1"/>
  <c r="L16720" i="1" l="1"/>
  <c r="L16719" i="1" l="1"/>
  <c r="L16718" i="1" l="1"/>
  <c r="L16717" i="1" l="1"/>
  <c r="L16716" i="1" l="1"/>
  <c r="L16715" i="1" l="1"/>
  <c r="L16714" i="1" l="1"/>
  <c r="L16713" i="1" l="1"/>
  <c r="L16712" i="1" l="1"/>
  <c r="L16711" i="1" l="1"/>
  <c r="L16710" i="1" l="1"/>
  <c r="L16709" i="1" l="1"/>
  <c r="L16708" i="1" l="1"/>
  <c r="L16707" i="1" l="1"/>
  <c r="L16706" i="1" l="1"/>
  <c r="L16705" i="1" l="1"/>
  <c r="L16704" i="1" l="1"/>
  <c r="L16703" i="1" l="1"/>
  <c r="L16702" i="1" l="1"/>
  <c r="L16701" i="1" l="1"/>
  <c r="L16700" i="1" l="1"/>
  <c r="L16699" i="1" l="1"/>
  <c r="L16698" i="1" l="1"/>
  <c r="L16697" i="1" l="1"/>
  <c r="L16696" i="1" l="1"/>
  <c r="L16695" i="1" l="1"/>
  <c r="L16694" i="1" l="1"/>
  <c r="L16693" i="1" l="1"/>
  <c r="L16692" i="1" l="1"/>
  <c r="L16691" i="1" l="1"/>
  <c r="L16690" i="1" l="1"/>
  <c r="L16689" i="1" l="1"/>
  <c r="L16688" i="1" l="1"/>
  <c r="L16687" i="1" l="1"/>
  <c r="L16686" i="1" l="1"/>
  <c r="L16685" i="1" l="1"/>
  <c r="L16684" i="1" l="1"/>
  <c r="L16683" i="1" l="1"/>
  <c r="L16682" i="1" l="1"/>
  <c r="L16681" i="1" l="1"/>
  <c r="L16680" i="1" l="1"/>
  <c r="L16679" i="1" l="1"/>
  <c r="L16678" i="1" l="1"/>
  <c r="L16677" i="1" l="1"/>
  <c r="L16676" i="1" l="1"/>
  <c r="L16675" i="1" l="1"/>
  <c r="L16674" i="1" l="1"/>
  <c r="L16673" i="1" l="1"/>
  <c r="L16672" i="1" l="1"/>
  <c r="L16671" i="1" l="1"/>
  <c r="L16670" i="1" l="1"/>
  <c r="L16669" i="1" l="1"/>
  <c r="L16668" i="1" l="1"/>
  <c r="L16667" i="1" l="1"/>
  <c r="L16666" i="1" l="1"/>
  <c r="L16665" i="1" l="1"/>
  <c r="L16664" i="1" l="1"/>
  <c r="L16663" i="1" l="1"/>
  <c r="L16662" i="1" l="1"/>
  <c r="L16661" i="1" l="1"/>
  <c r="L16660" i="1" l="1"/>
  <c r="L16659" i="1" l="1"/>
  <c r="L16658" i="1" l="1"/>
  <c r="L16657" i="1" l="1"/>
  <c r="L16656" i="1" l="1"/>
  <c r="L16655" i="1" l="1"/>
  <c r="L16654" i="1" l="1"/>
  <c r="L16653" i="1" l="1"/>
  <c r="L16652" i="1" l="1"/>
  <c r="L16651" i="1" l="1"/>
  <c r="L16650" i="1" l="1"/>
  <c r="L16649" i="1" l="1"/>
  <c r="L16648" i="1" l="1"/>
  <c r="L16647" i="1" l="1"/>
  <c r="L16646" i="1" l="1"/>
  <c r="L16645" i="1" l="1"/>
  <c r="L16644" i="1" l="1"/>
  <c r="L16643" i="1" l="1"/>
  <c r="L16642" i="1" l="1"/>
  <c r="L16641" i="1" l="1"/>
  <c r="L16640" i="1" l="1"/>
  <c r="L16639" i="1" l="1"/>
  <c r="L16638" i="1" l="1"/>
  <c r="L16637" i="1" l="1"/>
  <c r="L16636" i="1" l="1"/>
  <c r="L16635" i="1" l="1"/>
  <c r="L16634" i="1" l="1"/>
  <c r="L16633" i="1" l="1"/>
  <c r="L16632" i="1" l="1"/>
  <c r="L16631" i="1" l="1"/>
  <c r="L16630" i="1" l="1"/>
  <c r="L16629" i="1" l="1"/>
  <c r="L16628" i="1" l="1"/>
  <c r="L16627" i="1" l="1"/>
  <c r="L16626" i="1" l="1"/>
  <c r="L16625" i="1" l="1"/>
  <c r="L16624" i="1" l="1"/>
  <c r="L16623" i="1" l="1"/>
  <c r="L16622" i="1" l="1"/>
  <c r="L16621" i="1" l="1"/>
  <c r="L16620" i="1" l="1"/>
  <c r="L16619" i="1" l="1"/>
  <c r="L16618" i="1" l="1"/>
  <c r="L16617" i="1" l="1"/>
  <c r="L16616" i="1" l="1"/>
  <c r="L16615" i="1" l="1"/>
  <c r="L16614" i="1" l="1"/>
  <c r="L16613" i="1" l="1"/>
  <c r="L16612" i="1" l="1"/>
  <c r="L16611" i="1" l="1"/>
  <c r="L16610" i="1" l="1"/>
  <c r="L16609" i="1" l="1"/>
  <c r="L16608" i="1" l="1"/>
  <c r="L16607" i="1" l="1"/>
  <c r="L16606" i="1" l="1"/>
  <c r="L16605" i="1" l="1"/>
  <c r="L16604" i="1" l="1"/>
  <c r="L16603" i="1" l="1"/>
  <c r="L16602" i="1" l="1"/>
  <c r="L16601" i="1" l="1"/>
  <c r="L16600" i="1" l="1"/>
  <c r="L16599" i="1" l="1"/>
  <c r="L16598" i="1" l="1"/>
  <c r="L16597" i="1" l="1"/>
  <c r="L16596" i="1" l="1"/>
  <c r="L16595" i="1" l="1"/>
  <c r="L16594" i="1" l="1"/>
  <c r="L16593" i="1" l="1"/>
  <c r="L16592" i="1" l="1"/>
  <c r="L16591" i="1" l="1"/>
  <c r="L16590" i="1" l="1"/>
  <c r="L16589" i="1" l="1"/>
  <c r="L16588" i="1" l="1"/>
  <c r="L16587" i="1" l="1"/>
  <c r="L16586" i="1" l="1"/>
  <c r="L16585" i="1" l="1"/>
  <c r="L16584" i="1" l="1"/>
  <c r="L16583" i="1" l="1"/>
  <c r="L16582" i="1" l="1"/>
  <c r="L16581" i="1" l="1"/>
  <c r="L16580" i="1" l="1"/>
  <c r="L16579" i="1" l="1"/>
  <c r="L16578" i="1" l="1"/>
  <c r="L16577" i="1" l="1"/>
  <c r="L16576" i="1" l="1"/>
  <c r="L16575" i="1" l="1"/>
  <c r="L16574" i="1" l="1"/>
  <c r="L16573" i="1" l="1"/>
  <c r="L16572" i="1" l="1"/>
  <c r="L16571" i="1" l="1"/>
  <c r="L16570" i="1" l="1"/>
  <c r="L16569" i="1" l="1"/>
  <c r="L16568" i="1" l="1"/>
  <c r="L16567" i="1" l="1"/>
  <c r="L16566" i="1" l="1"/>
  <c r="L16565" i="1" l="1"/>
  <c r="L16564" i="1" l="1"/>
  <c r="L16563" i="1" l="1"/>
  <c r="L16562" i="1" l="1"/>
  <c r="L16561" i="1" l="1"/>
  <c r="L16560" i="1" l="1"/>
  <c r="L16559" i="1" l="1"/>
  <c r="L16558" i="1" l="1"/>
  <c r="L16557" i="1" l="1"/>
  <c r="L16556" i="1" l="1"/>
  <c r="L16555" i="1" l="1"/>
  <c r="L16554" i="1" l="1"/>
  <c r="L16553" i="1" l="1"/>
  <c r="L16552" i="1" l="1"/>
  <c r="L16551" i="1" l="1"/>
  <c r="L16550" i="1" l="1"/>
  <c r="L16549" i="1" l="1"/>
  <c r="L16548" i="1" l="1"/>
  <c r="L16547" i="1" l="1"/>
  <c r="L16546" i="1" l="1"/>
  <c r="L16545" i="1" l="1"/>
  <c r="L16544" i="1" l="1"/>
  <c r="L16543" i="1" l="1"/>
  <c r="L16542" i="1" l="1"/>
  <c r="L16541" i="1" l="1"/>
  <c r="L16540" i="1" l="1"/>
  <c r="L16539" i="1" l="1"/>
  <c r="L16538" i="1" l="1"/>
  <c r="L16537" i="1" l="1"/>
  <c r="L16536" i="1" l="1"/>
  <c r="L16535" i="1" l="1"/>
  <c r="L16534" i="1" l="1"/>
  <c r="L16533" i="1" l="1"/>
  <c r="L16532" i="1" l="1"/>
  <c r="L16531" i="1" l="1"/>
  <c r="L16530" i="1" l="1"/>
  <c r="L16529" i="1" l="1"/>
  <c r="L16528" i="1" l="1"/>
  <c r="L16527" i="1" l="1"/>
  <c r="L16526" i="1" l="1"/>
  <c r="L16525" i="1" l="1"/>
  <c r="L16524" i="1" l="1"/>
  <c r="L16523" i="1" l="1"/>
  <c r="L16522" i="1" l="1"/>
  <c r="L16521" i="1" l="1"/>
  <c r="L16520" i="1" l="1"/>
  <c r="L16519" i="1" l="1"/>
  <c r="L16518" i="1" l="1"/>
  <c r="L16517" i="1" l="1"/>
  <c r="L16516" i="1" l="1"/>
  <c r="L16515" i="1" l="1"/>
  <c r="L16514" i="1" l="1"/>
  <c r="L16513" i="1" l="1"/>
  <c r="L16512" i="1" l="1"/>
  <c r="L16511" i="1" l="1"/>
  <c r="L16510" i="1" l="1"/>
  <c r="L16509" i="1" l="1"/>
  <c r="L16508" i="1" l="1"/>
  <c r="L16507" i="1" l="1"/>
  <c r="L16506" i="1" l="1"/>
  <c r="L16505" i="1" l="1"/>
  <c r="L16504" i="1" l="1"/>
  <c r="L16503" i="1" l="1"/>
  <c r="L16502" i="1" l="1"/>
  <c r="L16501" i="1" l="1"/>
  <c r="L16500" i="1" l="1"/>
  <c r="L16499" i="1" l="1"/>
  <c r="L16498" i="1" l="1"/>
  <c r="L16497" i="1" l="1"/>
  <c r="L16496" i="1" l="1"/>
  <c r="L16495" i="1" l="1"/>
  <c r="L16494" i="1" l="1"/>
  <c r="L16493" i="1" l="1"/>
  <c r="L16492" i="1" l="1"/>
  <c r="L16491" i="1" l="1"/>
  <c r="L16490" i="1" l="1"/>
  <c r="L16489" i="1" l="1"/>
  <c r="L16488" i="1" l="1"/>
  <c r="L16487" i="1" l="1"/>
  <c r="L16486" i="1" l="1"/>
  <c r="L16485" i="1" l="1"/>
  <c r="L16484" i="1" l="1"/>
  <c r="L16483" i="1" l="1"/>
  <c r="L16482" i="1" l="1"/>
  <c r="L16481" i="1" l="1"/>
  <c r="L16480" i="1" l="1"/>
  <c r="L16479" i="1" l="1"/>
  <c r="L16478" i="1" l="1"/>
  <c r="L16477" i="1" l="1"/>
  <c r="L16476" i="1" l="1"/>
  <c r="L16475" i="1" l="1"/>
  <c r="L16474" i="1" l="1"/>
  <c r="L16473" i="1" l="1"/>
  <c r="L16472" i="1" l="1"/>
  <c r="L16471" i="1" l="1"/>
  <c r="L16470" i="1" l="1"/>
  <c r="L16469" i="1" l="1"/>
  <c r="L16468" i="1" l="1"/>
  <c r="L16467" i="1" l="1"/>
  <c r="L16466" i="1" l="1"/>
  <c r="L16465" i="1" l="1"/>
  <c r="L16464" i="1" l="1"/>
  <c r="L16463" i="1" l="1"/>
  <c r="L16462" i="1" l="1"/>
  <c r="L16461" i="1" l="1"/>
  <c r="L16460" i="1" l="1"/>
  <c r="L16459" i="1" l="1"/>
  <c r="L16458" i="1" l="1"/>
  <c r="L16457" i="1" l="1"/>
  <c r="L16456" i="1" l="1"/>
  <c r="L16455" i="1" l="1"/>
  <c r="L16454" i="1" l="1"/>
  <c r="L16453" i="1" l="1"/>
  <c r="L16452" i="1" l="1"/>
  <c r="L16451" i="1" l="1"/>
  <c r="L16450" i="1" l="1"/>
  <c r="L16449" i="1" l="1"/>
  <c r="L16448" i="1" l="1"/>
  <c r="L16447" i="1" l="1"/>
  <c r="L16446" i="1" l="1"/>
  <c r="L16445" i="1" l="1"/>
  <c r="L16444" i="1" l="1"/>
  <c r="L16443" i="1" l="1"/>
  <c r="L16442" i="1" l="1"/>
  <c r="L16441" i="1" l="1"/>
  <c r="L16440" i="1" l="1"/>
  <c r="L16439" i="1" l="1"/>
  <c r="L16438" i="1" l="1"/>
  <c r="L16437" i="1" l="1"/>
  <c r="L16436" i="1" l="1"/>
  <c r="L16435" i="1" l="1"/>
  <c r="L16434" i="1" l="1"/>
  <c r="L16433" i="1" l="1"/>
  <c r="L16432" i="1" l="1"/>
  <c r="L16431" i="1" l="1"/>
  <c r="L16430" i="1" l="1"/>
  <c r="L16429" i="1" l="1"/>
  <c r="L16428" i="1" l="1"/>
  <c r="L16427" i="1" l="1"/>
  <c r="L16426" i="1" l="1"/>
  <c r="L16425" i="1" l="1"/>
  <c r="L16424" i="1" l="1"/>
  <c r="L16423" i="1" l="1"/>
  <c r="L16422" i="1" l="1"/>
  <c r="L16421" i="1" l="1"/>
  <c r="L16420" i="1" l="1"/>
  <c r="L16419" i="1" l="1"/>
  <c r="L16418" i="1" l="1"/>
  <c r="L16417" i="1" l="1"/>
  <c r="L16416" i="1" l="1"/>
  <c r="L16415" i="1" l="1"/>
  <c r="L16414" i="1" l="1"/>
  <c r="L16413" i="1" l="1"/>
  <c r="L16412" i="1" l="1"/>
  <c r="L16411" i="1" l="1"/>
  <c r="L16410" i="1" l="1"/>
  <c r="L16409" i="1" l="1"/>
  <c r="L16408" i="1" l="1"/>
  <c r="L16407" i="1" l="1"/>
  <c r="L16406" i="1" l="1"/>
  <c r="L16405" i="1" l="1"/>
  <c r="L16404" i="1" l="1"/>
  <c r="L16403" i="1" l="1"/>
  <c r="L16402" i="1" l="1"/>
  <c r="L16401" i="1" l="1"/>
  <c r="L16400" i="1" l="1"/>
  <c r="L16399" i="1" l="1"/>
  <c r="L16398" i="1" l="1"/>
  <c r="L16397" i="1" l="1"/>
  <c r="L16396" i="1" l="1"/>
  <c r="L16395" i="1" l="1"/>
  <c r="L16394" i="1" l="1"/>
  <c r="L16393" i="1" l="1"/>
  <c r="L16392" i="1" l="1"/>
  <c r="L16391" i="1" l="1"/>
  <c r="L16390" i="1" l="1"/>
  <c r="L16389" i="1" l="1"/>
  <c r="L16388" i="1" l="1"/>
  <c r="L16387" i="1" l="1"/>
  <c r="L16386" i="1" l="1"/>
  <c r="L16385" i="1" l="1"/>
  <c r="L16384" i="1" l="1"/>
  <c r="L16383" i="1" l="1"/>
  <c r="L16382" i="1" l="1"/>
  <c r="L16381" i="1" l="1"/>
  <c r="L16380" i="1" l="1"/>
  <c r="L16379" i="1" l="1"/>
  <c r="L16378" i="1" l="1"/>
  <c r="L16377" i="1" l="1"/>
  <c r="L16376" i="1" l="1"/>
  <c r="L16375" i="1" l="1"/>
  <c r="L16374" i="1" l="1"/>
  <c r="L16373" i="1" l="1"/>
  <c r="L16372" i="1" l="1"/>
  <c r="L16371" i="1" l="1"/>
  <c r="L16370" i="1" l="1"/>
  <c r="L16369" i="1" l="1"/>
  <c r="L16368" i="1" l="1"/>
  <c r="L16367" i="1" l="1"/>
  <c r="L16366" i="1" l="1"/>
  <c r="L16365" i="1" l="1"/>
  <c r="L16364" i="1" l="1"/>
  <c r="L16363" i="1" l="1"/>
  <c r="L16362" i="1" l="1"/>
  <c r="L16361" i="1" l="1"/>
  <c r="L16360" i="1" l="1"/>
  <c r="L16359" i="1" l="1"/>
  <c r="L16358" i="1" l="1"/>
  <c r="L16357" i="1" l="1"/>
  <c r="L16356" i="1" l="1"/>
  <c r="L16355" i="1" l="1"/>
  <c r="L16354" i="1" l="1"/>
  <c r="L16353" i="1" l="1"/>
  <c r="L16352" i="1" l="1"/>
  <c r="L16351" i="1" l="1"/>
  <c r="L16350" i="1" l="1"/>
  <c r="L16349" i="1" l="1"/>
  <c r="L16348" i="1" l="1"/>
  <c r="L16347" i="1" l="1"/>
  <c r="L16346" i="1" l="1"/>
  <c r="L16345" i="1" l="1"/>
  <c r="L16344" i="1" l="1"/>
  <c r="L16343" i="1" l="1"/>
  <c r="L16342" i="1" l="1"/>
  <c r="L16341" i="1" l="1"/>
  <c r="L16340" i="1" l="1"/>
  <c r="L16339" i="1" l="1"/>
  <c r="L16338" i="1" l="1"/>
  <c r="L16337" i="1" l="1"/>
  <c r="L16336" i="1" l="1"/>
  <c r="L16335" i="1" l="1"/>
  <c r="L16334" i="1" l="1"/>
  <c r="L16333" i="1" l="1"/>
  <c r="L16332" i="1" l="1"/>
  <c r="L16331" i="1" l="1"/>
  <c r="L16330" i="1" l="1"/>
  <c r="L16329" i="1" l="1"/>
  <c r="L16328" i="1" l="1"/>
  <c r="L16327" i="1" l="1"/>
  <c r="L16326" i="1" l="1"/>
  <c r="L16325" i="1" l="1"/>
  <c r="L16324" i="1" l="1"/>
  <c r="L16323" i="1" l="1"/>
  <c r="L16322" i="1" l="1"/>
  <c r="L16321" i="1" l="1"/>
  <c r="L16320" i="1" l="1"/>
  <c r="L16319" i="1" l="1"/>
  <c r="L16318" i="1" l="1"/>
  <c r="L16317" i="1" l="1"/>
  <c r="L16316" i="1" l="1"/>
  <c r="L16315" i="1" l="1"/>
  <c r="L16314" i="1" l="1"/>
  <c r="L16313" i="1" l="1"/>
  <c r="L16312" i="1" l="1"/>
  <c r="L16311" i="1" l="1"/>
  <c r="L16310" i="1" l="1"/>
  <c r="L16309" i="1" l="1"/>
  <c r="L16308" i="1" l="1"/>
  <c r="L16307" i="1" l="1"/>
  <c r="L16306" i="1" l="1"/>
  <c r="L16305" i="1" l="1"/>
  <c r="L16304" i="1" l="1"/>
  <c r="L16303" i="1" l="1"/>
  <c r="L16302" i="1" l="1"/>
  <c r="L16301" i="1" l="1"/>
  <c r="L16300" i="1" l="1"/>
  <c r="L16299" i="1" l="1"/>
  <c r="L16298" i="1" l="1"/>
  <c r="L16297" i="1" l="1"/>
  <c r="L16296" i="1" l="1"/>
  <c r="L16295" i="1" l="1"/>
  <c r="L16294" i="1" l="1"/>
  <c r="L16293" i="1" l="1"/>
  <c r="L16292" i="1" l="1"/>
  <c r="L16291" i="1" l="1"/>
  <c r="L16290" i="1" l="1"/>
  <c r="L16289" i="1" l="1"/>
  <c r="L16288" i="1" l="1"/>
  <c r="L16287" i="1" l="1"/>
  <c r="L16286" i="1" l="1"/>
  <c r="L16285" i="1" l="1"/>
  <c r="L16284" i="1" l="1"/>
  <c r="L16283" i="1" l="1"/>
  <c r="L16282" i="1" l="1"/>
  <c r="L16281" i="1" l="1"/>
  <c r="L16280" i="1" l="1"/>
  <c r="L16279" i="1" l="1"/>
  <c r="L16278" i="1" l="1"/>
  <c r="L16277" i="1" l="1"/>
  <c r="L16276" i="1" l="1"/>
  <c r="L16275" i="1" l="1"/>
  <c r="L16274" i="1" l="1"/>
  <c r="L16273" i="1" l="1"/>
  <c r="L16272" i="1" l="1"/>
  <c r="L16271" i="1" l="1"/>
  <c r="L16270" i="1" l="1"/>
  <c r="L16269" i="1" l="1"/>
  <c r="L16268" i="1" l="1"/>
  <c r="L16267" i="1" l="1"/>
  <c r="L16266" i="1" l="1"/>
  <c r="L16265" i="1" l="1"/>
  <c r="L16264" i="1" l="1"/>
  <c r="L16263" i="1" l="1"/>
  <c r="L16262" i="1" l="1"/>
  <c r="L16261" i="1" l="1"/>
  <c r="L16260" i="1" l="1"/>
  <c r="L16259" i="1" l="1"/>
  <c r="L16258" i="1" l="1"/>
  <c r="L16257" i="1" l="1"/>
  <c r="L16256" i="1" l="1"/>
  <c r="L16255" i="1" l="1"/>
  <c r="L16254" i="1" l="1"/>
  <c r="L16253" i="1" l="1"/>
  <c r="L16252" i="1" l="1"/>
  <c r="L16251" i="1" l="1"/>
  <c r="L16250" i="1" l="1"/>
  <c r="L16249" i="1" l="1"/>
  <c r="L16248" i="1" l="1"/>
  <c r="L16247" i="1" l="1"/>
  <c r="L16246" i="1" l="1"/>
  <c r="L16245" i="1" l="1"/>
  <c r="L16244" i="1" l="1"/>
  <c r="L16243" i="1" l="1"/>
  <c r="L16242" i="1" l="1"/>
  <c r="L16241" i="1" l="1"/>
  <c r="L16240" i="1" l="1"/>
  <c r="L16239" i="1" l="1"/>
  <c r="L16238" i="1" l="1"/>
  <c r="L16237" i="1" l="1"/>
  <c r="L16236" i="1" l="1"/>
  <c r="L16235" i="1" l="1"/>
  <c r="L16234" i="1" l="1"/>
  <c r="L16233" i="1" l="1"/>
  <c r="L16232" i="1" l="1"/>
  <c r="L16231" i="1" l="1"/>
  <c r="L16230" i="1" l="1"/>
  <c r="L16229" i="1" l="1"/>
  <c r="L16228" i="1" l="1"/>
  <c r="L16227" i="1" l="1"/>
  <c r="L16226" i="1" l="1"/>
  <c r="L16225" i="1" l="1"/>
  <c r="L16224" i="1" l="1"/>
  <c r="L16223" i="1" l="1"/>
  <c r="L16222" i="1" l="1"/>
  <c r="L16221" i="1" l="1"/>
  <c r="L16220" i="1" l="1"/>
  <c r="L16219" i="1" l="1"/>
  <c r="L16218" i="1" l="1"/>
  <c r="L16217" i="1" l="1"/>
  <c r="L16216" i="1" l="1"/>
  <c r="L16215" i="1" l="1"/>
  <c r="L16214" i="1" l="1"/>
  <c r="L16213" i="1" l="1"/>
  <c r="L16212" i="1" l="1"/>
  <c r="L16211" i="1" l="1"/>
  <c r="L16210" i="1" l="1"/>
  <c r="L16209" i="1" l="1"/>
  <c r="L16208" i="1" l="1"/>
  <c r="L16207" i="1" l="1"/>
  <c r="L16206" i="1" l="1"/>
  <c r="L16205" i="1" l="1"/>
  <c r="L16204" i="1" l="1"/>
  <c r="L16203" i="1" l="1"/>
  <c r="L16202" i="1" l="1"/>
  <c r="L16201" i="1" l="1"/>
  <c r="L16200" i="1" l="1"/>
  <c r="L16199" i="1" l="1"/>
  <c r="L16198" i="1" l="1"/>
  <c r="L16197" i="1" l="1"/>
  <c r="L16196" i="1" l="1"/>
  <c r="L16195" i="1" l="1"/>
  <c r="L16194" i="1" l="1"/>
  <c r="L16193" i="1" l="1"/>
  <c r="L16192" i="1" l="1"/>
  <c r="L16191" i="1" l="1"/>
  <c r="L16190" i="1" l="1"/>
  <c r="L16189" i="1" l="1"/>
  <c r="L16188" i="1" l="1"/>
  <c r="L16187" i="1" l="1"/>
  <c r="L16186" i="1" l="1"/>
  <c r="L16185" i="1" l="1"/>
  <c r="L16184" i="1" l="1"/>
  <c r="L16183" i="1" l="1"/>
  <c r="L16182" i="1" l="1"/>
  <c r="L16181" i="1" l="1"/>
  <c r="L16180" i="1" l="1"/>
  <c r="L16179" i="1" l="1"/>
  <c r="L16178" i="1" l="1"/>
  <c r="L16177" i="1" l="1"/>
  <c r="L16176" i="1" l="1"/>
  <c r="L16175" i="1" l="1"/>
  <c r="L16174" i="1" l="1"/>
  <c r="L16173" i="1" l="1"/>
  <c r="L16172" i="1" l="1"/>
  <c r="L16171" i="1" l="1"/>
  <c r="L16170" i="1" l="1"/>
  <c r="L16169" i="1" l="1"/>
  <c r="L16168" i="1" l="1"/>
  <c r="L16167" i="1" l="1"/>
  <c r="L16166" i="1" l="1"/>
  <c r="L16165" i="1" l="1"/>
  <c r="L16164" i="1" l="1"/>
  <c r="L16163" i="1" l="1"/>
  <c r="L16162" i="1" l="1"/>
  <c r="L16161" i="1" l="1"/>
  <c r="L16160" i="1" l="1"/>
  <c r="L16159" i="1" l="1"/>
  <c r="L16158" i="1" l="1"/>
  <c r="L16157" i="1" l="1"/>
  <c r="L16156" i="1" l="1"/>
  <c r="L16155" i="1" l="1"/>
  <c r="L16154" i="1" l="1"/>
  <c r="L16153" i="1" l="1"/>
  <c r="L16152" i="1" l="1"/>
  <c r="L16151" i="1" l="1"/>
  <c r="L16150" i="1" l="1"/>
  <c r="L16149" i="1" l="1"/>
  <c r="L16148" i="1" l="1"/>
  <c r="L16147" i="1" l="1"/>
  <c r="L16146" i="1" l="1"/>
  <c r="L16145" i="1" l="1"/>
  <c r="L16144" i="1" l="1"/>
  <c r="L16143" i="1" l="1"/>
  <c r="L16142" i="1" l="1"/>
  <c r="L16141" i="1" l="1"/>
  <c r="L16140" i="1" l="1"/>
  <c r="L16139" i="1" l="1"/>
  <c r="L16138" i="1" l="1"/>
  <c r="L16137" i="1" l="1"/>
  <c r="L16136" i="1" l="1"/>
  <c r="L16135" i="1" l="1"/>
  <c r="L16134" i="1" l="1"/>
  <c r="L16133" i="1" l="1"/>
  <c r="L16132" i="1" l="1"/>
  <c r="L16131" i="1" l="1"/>
  <c r="L16130" i="1" l="1"/>
  <c r="L16129" i="1" l="1"/>
  <c r="L16128" i="1" l="1"/>
  <c r="L16127" i="1" l="1"/>
  <c r="L16126" i="1" l="1"/>
  <c r="L16125" i="1" l="1"/>
  <c r="L16124" i="1" l="1"/>
  <c r="L16123" i="1" l="1"/>
  <c r="L16122" i="1" l="1"/>
  <c r="L16121" i="1" l="1"/>
  <c r="L16120" i="1" l="1"/>
  <c r="L16119" i="1" l="1"/>
  <c r="L16118" i="1" l="1"/>
  <c r="L16117" i="1" l="1"/>
  <c r="L16116" i="1" l="1"/>
  <c r="L16115" i="1" l="1"/>
  <c r="L16114" i="1" l="1"/>
  <c r="L16113" i="1" l="1"/>
  <c r="L16112" i="1" l="1"/>
  <c r="L16111" i="1" l="1"/>
  <c r="L16110" i="1" l="1"/>
  <c r="L16109" i="1" l="1"/>
  <c r="L16108" i="1" l="1"/>
  <c r="L16107" i="1" l="1"/>
  <c r="L16106" i="1" l="1"/>
  <c r="L16105" i="1" l="1"/>
  <c r="L16104" i="1" l="1"/>
  <c r="L16103" i="1" l="1"/>
  <c r="L16102" i="1" l="1"/>
  <c r="L16101" i="1" l="1"/>
  <c r="L16100" i="1" l="1"/>
  <c r="L16099" i="1" l="1"/>
  <c r="L16098" i="1" l="1"/>
  <c r="L16097" i="1" l="1"/>
  <c r="L16096" i="1" l="1"/>
  <c r="L16095" i="1" l="1"/>
  <c r="L16094" i="1" l="1"/>
  <c r="L16093" i="1" l="1"/>
  <c r="L16092" i="1" l="1"/>
  <c r="L16091" i="1" l="1"/>
  <c r="L16090" i="1" l="1"/>
  <c r="L16089" i="1" l="1"/>
  <c r="L16088" i="1" l="1"/>
  <c r="L16087" i="1" l="1"/>
  <c r="L16086" i="1" l="1"/>
  <c r="L16085" i="1" l="1"/>
  <c r="L16084" i="1" l="1"/>
  <c r="L16083" i="1" l="1"/>
  <c r="L16082" i="1" l="1"/>
  <c r="L16081" i="1" l="1"/>
  <c r="L16080" i="1" l="1"/>
  <c r="L16079" i="1" l="1"/>
  <c r="L16078" i="1" l="1"/>
  <c r="L16077" i="1" l="1"/>
  <c r="L16076" i="1" l="1"/>
  <c r="L16075" i="1" l="1"/>
  <c r="L16074" i="1" l="1"/>
  <c r="L16073" i="1" l="1"/>
  <c r="L16072" i="1" l="1"/>
  <c r="L16071" i="1" l="1"/>
  <c r="L16070" i="1" l="1"/>
  <c r="L16069" i="1" l="1"/>
  <c r="L16068" i="1" l="1"/>
  <c r="L16067" i="1" l="1"/>
  <c r="L16066" i="1" l="1"/>
  <c r="L16065" i="1" l="1"/>
  <c r="L16064" i="1" l="1"/>
  <c r="L16063" i="1" l="1"/>
  <c r="L16062" i="1" l="1"/>
  <c r="L16061" i="1" l="1"/>
  <c r="L16060" i="1" l="1"/>
  <c r="L16059" i="1" l="1"/>
  <c r="L16058" i="1" l="1"/>
  <c r="L16057" i="1" l="1"/>
  <c r="L16056" i="1" l="1"/>
  <c r="L16055" i="1" l="1"/>
  <c r="L16054" i="1" l="1"/>
  <c r="L16053" i="1" l="1"/>
  <c r="L16052" i="1" l="1"/>
  <c r="L16051" i="1" l="1"/>
  <c r="L16050" i="1" l="1"/>
  <c r="L16049" i="1" l="1"/>
  <c r="L16048" i="1" l="1"/>
  <c r="L16047" i="1" l="1"/>
  <c r="L16046" i="1" l="1"/>
  <c r="L16045" i="1" l="1"/>
  <c r="L16044" i="1" l="1"/>
  <c r="L16043" i="1" l="1"/>
  <c r="L16042" i="1" l="1"/>
  <c r="L16041" i="1" l="1"/>
  <c r="L16040" i="1" l="1"/>
  <c r="L16039" i="1" l="1"/>
  <c r="L16038" i="1" l="1"/>
  <c r="L16037" i="1" l="1"/>
  <c r="L16036" i="1" l="1"/>
  <c r="L16035" i="1" l="1"/>
  <c r="L16034" i="1" l="1"/>
  <c r="L16033" i="1" l="1"/>
  <c r="L16032" i="1" l="1"/>
  <c r="L16031" i="1" l="1"/>
  <c r="L16030" i="1" l="1"/>
  <c r="L16029" i="1" l="1"/>
  <c r="L16028" i="1" l="1"/>
  <c r="L16027" i="1" l="1"/>
  <c r="L16026" i="1" l="1"/>
  <c r="L16025" i="1" l="1"/>
  <c r="L16024" i="1" l="1"/>
  <c r="L16023" i="1" l="1"/>
  <c r="L16022" i="1" l="1"/>
  <c r="L16021" i="1" l="1"/>
  <c r="L16020" i="1" l="1"/>
  <c r="L16019" i="1" l="1"/>
  <c r="L16018" i="1" l="1"/>
  <c r="L16017" i="1" l="1"/>
  <c r="L16016" i="1" l="1"/>
  <c r="L16015" i="1" l="1"/>
  <c r="L16014" i="1" l="1"/>
  <c r="L16013" i="1" l="1"/>
  <c r="L16012" i="1" l="1"/>
  <c r="L16011" i="1" l="1"/>
  <c r="L16010" i="1" l="1"/>
  <c r="L16009" i="1" l="1"/>
  <c r="L16008" i="1" l="1"/>
  <c r="L16007" i="1" l="1"/>
  <c r="L16006" i="1" l="1"/>
  <c r="L16005" i="1" l="1"/>
  <c r="L16004" i="1" l="1"/>
  <c r="L16003" i="1" l="1"/>
  <c r="L16002" i="1" l="1"/>
  <c r="L16001" i="1" l="1"/>
  <c r="L16000" i="1" l="1"/>
  <c r="L15999" i="1" l="1"/>
  <c r="L15998" i="1" l="1"/>
  <c r="L15997" i="1" l="1"/>
  <c r="L15996" i="1" l="1"/>
  <c r="L15995" i="1" l="1"/>
  <c r="L15994" i="1" l="1"/>
  <c r="L15993" i="1" l="1"/>
  <c r="L15992" i="1" l="1"/>
  <c r="L15991" i="1" l="1"/>
  <c r="L15990" i="1" l="1"/>
  <c r="L15989" i="1" l="1"/>
  <c r="L15988" i="1" l="1"/>
  <c r="L15987" i="1" l="1"/>
  <c r="L15986" i="1" l="1"/>
  <c r="L15985" i="1" l="1"/>
  <c r="L15984" i="1" l="1"/>
  <c r="L15983" i="1" l="1"/>
  <c r="L15982" i="1" l="1"/>
  <c r="L15981" i="1" l="1"/>
  <c r="L15980" i="1" l="1"/>
  <c r="L15979" i="1" l="1"/>
  <c r="L15978" i="1" l="1"/>
  <c r="L15977" i="1" l="1"/>
  <c r="L15976" i="1" l="1"/>
  <c r="L15975" i="1" l="1"/>
  <c r="L15974" i="1" l="1"/>
  <c r="L15973" i="1" l="1"/>
  <c r="L15972" i="1" l="1"/>
  <c r="L15971" i="1" l="1"/>
  <c r="L15970" i="1" l="1"/>
  <c r="L15969" i="1" l="1"/>
  <c r="L15968" i="1" l="1"/>
  <c r="L15967" i="1" l="1"/>
  <c r="L15966" i="1" l="1"/>
  <c r="L15965" i="1" l="1"/>
  <c r="L15964" i="1" l="1"/>
  <c r="L15963" i="1" l="1"/>
  <c r="L15962" i="1" l="1"/>
  <c r="L15961" i="1" l="1"/>
  <c r="L15960" i="1" l="1"/>
  <c r="L15959" i="1" l="1"/>
  <c r="L15958" i="1" l="1"/>
  <c r="L15957" i="1" l="1"/>
  <c r="L15956" i="1" l="1"/>
  <c r="L15955" i="1" l="1"/>
  <c r="L15954" i="1" l="1"/>
  <c r="L15953" i="1" l="1"/>
  <c r="L15952" i="1" l="1"/>
  <c r="L15951" i="1" l="1"/>
  <c r="L15950" i="1" l="1"/>
  <c r="L15949" i="1" l="1"/>
  <c r="L15948" i="1" l="1"/>
  <c r="L15947" i="1" l="1"/>
  <c r="L15946" i="1" l="1"/>
  <c r="L15945" i="1" l="1"/>
  <c r="L15944" i="1" l="1"/>
  <c r="L15943" i="1" l="1"/>
  <c r="L15942" i="1" l="1"/>
  <c r="L15941" i="1" l="1"/>
  <c r="L15940" i="1" l="1"/>
  <c r="L15939" i="1" l="1"/>
  <c r="L15938" i="1" l="1"/>
  <c r="L15937" i="1" l="1"/>
  <c r="L15936" i="1" l="1"/>
  <c r="L15935" i="1" l="1"/>
  <c r="L15934" i="1" l="1"/>
  <c r="L15933" i="1" l="1"/>
  <c r="L15932" i="1" l="1"/>
  <c r="L15931" i="1" l="1"/>
  <c r="L15930" i="1" l="1"/>
  <c r="L15929" i="1" l="1"/>
  <c r="L15928" i="1" l="1"/>
  <c r="L15927" i="1" l="1"/>
  <c r="L15926" i="1" l="1"/>
  <c r="L15925" i="1" l="1"/>
  <c r="L15924" i="1" l="1"/>
  <c r="L15923" i="1" l="1"/>
  <c r="L15922" i="1" l="1"/>
  <c r="L15921" i="1" l="1"/>
  <c r="L15920" i="1" l="1"/>
  <c r="L15919" i="1" l="1"/>
  <c r="L15918" i="1" l="1"/>
  <c r="L15917" i="1" l="1"/>
  <c r="L15916" i="1" l="1"/>
  <c r="L15915" i="1" l="1"/>
  <c r="L15914" i="1" l="1"/>
  <c r="L15913" i="1" l="1"/>
  <c r="L15912" i="1" l="1"/>
  <c r="L15911" i="1" l="1"/>
  <c r="L15910" i="1" l="1"/>
  <c r="L15909" i="1" l="1"/>
  <c r="L15908" i="1" l="1"/>
  <c r="L15907" i="1" l="1"/>
  <c r="L15906" i="1" l="1"/>
  <c r="L15905" i="1" l="1"/>
  <c r="L15904" i="1" l="1"/>
  <c r="L15903" i="1" l="1"/>
  <c r="L15902" i="1" l="1"/>
  <c r="L15901" i="1" l="1"/>
  <c r="L15900" i="1" l="1"/>
  <c r="L15899" i="1" l="1"/>
  <c r="L15898" i="1" l="1"/>
  <c r="L15897" i="1" l="1"/>
  <c r="L15896" i="1" l="1"/>
  <c r="L15895" i="1" l="1"/>
  <c r="L15894" i="1" l="1"/>
  <c r="L15893" i="1" l="1"/>
  <c r="L15892" i="1" l="1"/>
  <c r="L15891" i="1" l="1"/>
  <c r="L15890" i="1" l="1"/>
  <c r="L15889" i="1" l="1"/>
  <c r="L15888" i="1" l="1"/>
  <c r="L15887" i="1" l="1"/>
  <c r="L15886" i="1" l="1"/>
  <c r="L15885" i="1" l="1"/>
  <c r="L15884" i="1" l="1"/>
  <c r="L15883" i="1" l="1"/>
  <c r="L15882" i="1" l="1"/>
  <c r="L15881" i="1" l="1"/>
  <c r="L15880" i="1" l="1"/>
  <c r="L15879" i="1" l="1"/>
  <c r="L15878" i="1" l="1"/>
  <c r="L15877" i="1" l="1"/>
  <c r="L15876" i="1" l="1"/>
  <c r="L15875" i="1" l="1"/>
  <c r="L15874" i="1" l="1"/>
  <c r="L15873" i="1" l="1"/>
  <c r="L15872" i="1" l="1"/>
  <c r="L15871" i="1" l="1"/>
  <c r="L15870" i="1" l="1"/>
  <c r="L15869" i="1" l="1"/>
  <c r="L15868" i="1" l="1"/>
  <c r="L15867" i="1" l="1"/>
  <c r="L15866" i="1" l="1"/>
  <c r="L15865" i="1" l="1"/>
  <c r="L15864" i="1" l="1"/>
  <c r="L15863" i="1" l="1"/>
  <c r="L15862" i="1" l="1"/>
  <c r="L15861" i="1" l="1"/>
  <c r="L15860" i="1" l="1"/>
  <c r="L15859" i="1" l="1"/>
  <c r="L15858" i="1" l="1"/>
  <c r="L15857" i="1" l="1"/>
  <c r="L15856" i="1" l="1"/>
  <c r="L15855" i="1" l="1"/>
  <c r="L15854" i="1" l="1"/>
  <c r="L15853" i="1" l="1"/>
  <c r="L15852" i="1" l="1"/>
  <c r="L15851" i="1" l="1"/>
  <c r="L15850" i="1" l="1"/>
  <c r="L15849" i="1" l="1"/>
  <c r="L15848" i="1" l="1"/>
  <c r="L15847" i="1" l="1"/>
  <c r="L15846" i="1" l="1"/>
  <c r="L15845" i="1" l="1"/>
  <c r="L15844" i="1" l="1"/>
  <c r="L15843" i="1" l="1"/>
  <c r="L15842" i="1" l="1"/>
  <c r="L15841" i="1" l="1"/>
  <c r="L15840" i="1" l="1"/>
  <c r="L15839" i="1" l="1"/>
  <c r="L15838" i="1" l="1"/>
  <c r="L15837" i="1" l="1"/>
  <c r="L15836" i="1" l="1"/>
  <c r="L15835" i="1" l="1"/>
  <c r="L15834" i="1" l="1"/>
  <c r="L15833" i="1" l="1"/>
  <c r="L15832" i="1" l="1"/>
  <c r="L15831" i="1" l="1"/>
  <c r="L15830" i="1" l="1"/>
  <c r="L15829" i="1" l="1"/>
  <c r="L15828" i="1" l="1"/>
  <c r="L15827" i="1" l="1"/>
  <c r="L15826" i="1" l="1"/>
  <c r="L15825" i="1" l="1"/>
  <c r="L15824" i="1" l="1"/>
  <c r="L15823" i="1" l="1"/>
  <c r="L15822" i="1" l="1"/>
  <c r="L15821" i="1" l="1"/>
  <c r="L15820" i="1" l="1"/>
  <c r="L15819" i="1" l="1"/>
  <c r="L15818" i="1" l="1"/>
  <c r="L15817" i="1" l="1"/>
  <c r="L15816" i="1" l="1"/>
  <c r="L15815" i="1" l="1"/>
  <c r="L15814" i="1" l="1"/>
  <c r="L15813" i="1" l="1"/>
  <c r="L15812" i="1" l="1"/>
  <c r="L15811" i="1" l="1"/>
  <c r="L15810" i="1" l="1"/>
  <c r="L15809" i="1" l="1"/>
  <c r="L15808" i="1" l="1"/>
  <c r="L15807" i="1" l="1"/>
  <c r="L15806" i="1" l="1"/>
  <c r="L15805" i="1" l="1"/>
  <c r="L15804" i="1" l="1"/>
  <c r="L15803" i="1" l="1"/>
  <c r="L15802" i="1" l="1"/>
  <c r="L15801" i="1" l="1"/>
  <c r="L15800" i="1" l="1"/>
  <c r="L15799" i="1" l="1"/>
  <c r="L15798" i="1" l="1"/>
  <c r="L15797" i="1" l="1"/>
  <c r="L15796" i="1" l="1"/>
  <c r="L15795" i="1" l="1"/>
  <c r="L15794" i="1" l="1"/>
  <c r="L15793" i="1" l="1"/>
  <c r="L15792" i="1" l="1"/>
  <c r="L15791" i="1" l="1"/>
  <c r="L15790" i="1" l="1"/>
  <c r="L15789" i="1" l="1"/>
  <c r="L15788" i="1" l="1"/>
  <c r="L15787" i="1" l="1"/>
  <c r="L15786" i="1" l="1"/>
  <c r="L15785" i="1" l="1"/>
  <c r="L15784" i="1" l="1"/>
  <c r="L15783" i="1" l="1"/>
  <c r="L15782" i="1" l="1"/>
  <c r="L15781" i="1" l="1"/>
  <c r="L15780" i="1" l="1"/>
  <c r="L15779" i="1" l="1"/>
  <c r="L15778" i="1" l="1"/>
  <c r="L15777" i="1" l="1"/>
  <c r="L15776" i="1" l="1"/>
  <c r="L15775" i="1" l="1"/>
  <c r="L15774" i="1" l="1"/>
  <c r="L15773" i="1" l="1"/>
  <c r="L15772" i="1" l="1"/>
  <c r="L15771" i="1" l="1"/>
  <c r="L15770" i="1" l="1"/>
  <c r="L15769" i="1" l="1"/>
  <c r="L15768" i="1" l="1"/>
  <c r="L15767" i="1" l="1"/>
  <c r="L15766" i="1" l="1"/>
  <c r="L15765" i="1" l="1"/>
  <c r="L15764" i="1" l="1"/>
  <c r="L15763" i="1" l="1"/>
  <c r="L15762" i="1" l="1"/>
  <c r="L15761" i="1" l="1"/>
  <c r="L15760" i="1" l="1"/>
  <c r="L15759" i="1" l="1"/>
  <c r="L15758" i="1" l="1"/>
  <c r="L15757" i="1" l="1"/>
  <c r="L15756" i="1" l="1"/>
  <c r="L15755" i="1" l="1"/>
  <c r="L15754" i="1" l="1"/>
  <c r="L15753" i="1" l="1"/>
  <c r="L15752" i="1" l="1"/>
  <c r="L15751" i="1" l="1"/>
  <c r="L15750" i="1" l="1"/>
  <c r="L15749" i="1" l="1"/>
  <c r="L15748" i="1" l="1"/>
  <c r="L15747" i="1" l="1"/>
  <c r="L15746" i="1" l="1"/>
  <c r="L15745" i="1" l="1"/>
  <c r="L15744" i="1" l="1"/>
  <c r="L15743" i="1" l="1"/>
  <c r="L15742" i="1" l="1"/>
  <c r="L15741" i="1" l="1"/>
  <c r="L15740" i="1" l="1"/>
  <c r="L15739" i="1" l="1"/>
  <c r="L15738" i="1" l="1"/>
  <c r="L15737" i="1" l="1"/>
  <c r="L15736" i="1" l="1"/>
  <c r="L15735" i="1" l="1"/>
  <c r="L15734" i="1" l="1"/>
  <c r="L15733" i="1" l="1"/>
  <c r="L15732" i="1" l="1"/>
  <c r="L15731" i="1" l="1"/>
  <c r="L15730" i="1" l="1"/>
  <c r="L15729" i="1" l="1"/>
  <c r="L15728" i="1" l="1"/>
  <c r="L15727" i="1" l="1"/>
  <c r="L15726" i="1" l="1"/>
  <c r="L15725" i="1" l="1"/>
  <c r="L15724" i="1" l="1"/>
  <c r="L15723" i="1" l="1"/>
  <c r="L15722" i="1" l="1"/>
  <c r="L15721" i="1" l="1"/>
  <c r="L15720" i="1" l="1"/>
  <c r="L15719" i="1" l="1"/>
  <c r="L15718" i="1" l="1"/>
  <c r="L15717" i="1" l="1"/>
  <c r="L15716" i="1" l="1"/>
  <c r="L15715" i="1" l="1"/>
  <c r="L15714" i="1" l="1"/>
  <c r="L15713" i="1" l="1"/>
  <c r="L15712" i="1" l="1"/>
  <c r="L15711" i="1" l="1"/>
  <c r="L15710" i="1" l="1"/>
  <c r="L15709" i="1" l="1"/>
  <c r="L15708" i="1" l="1"/>
  <c r="L15707" i="1" l="1"/>
  <c r="L15706" i="1" l="1"/>
  <c r="L15705" i="1" l="1"/>
  <c r="L15704" i="1" l="1"/>
  <c r="L15703" i="1" l="1"/>
  <c r="L15702" i="1" l="1"/>
  <c r="L15701" i="1" l="1"/>
  <c r="L15700" i="1" l="1"/>
  <c r="L15699" i="1" l="1"/>
  <c r="L15698" i="1" l="1"/>
  <c r="L15697" i="1" l="1"/>
  <c r="L15696" i="1" l="1"/>
  <c r="L15695" i="1" l="1"/>
  <c r="L15694" i="1" l="1"/>
  <c r="L15693" i="1" l="1"/>
  <c r="L15692" i="1" l="1"/>
  <c r="L15691" i="1" l="1"/>
  <c r="L15690" i="1" l="1"/>
  <c r="L15689" i="1" l="1"/>
  <c r="L15688" i="1" l="1"/>
  <c r="L15687" i="1" l="1"/>
  <c r="L15686" i="1" l="1"/>
  <c r="L15685" i="1" l="1"/>
  <c r="L15684" i="1" l="1"/>
  <c r="L15683" i="1" l="1"/>
  <c r="L15682" i="1" l="1"/>
  <c r="L15681" i="1" l="1"/>
  <c r="L15680" i="1" l="1"/>
  <c r="L15679" i="1" l="1"/>
  <c r="L15678" i="1" l="1"/>
  <c r="L15677" i="1" l="1"/>
  <c r="L15676" i="1" l="1"/>
  <c r="L15675" i="1" l="1"/>
  <c r="L15674" i="1" l="1"/>
  <c r="L15673" i="1" l="1"/>
  <c r="L15672" i="1" l="1"/>
  <c r="L15671" i="1" l="1"/>
  <c r="L15670" i="1" l="1"/>
  <c r="L15669" i="1" l="1"/>
  <c r="L15668" i="1" l="1"/>
  <c r="L15667" i="1" l="1"/>
  <c r="L15666" i="1" l="1"/>
  <c r="L15665" i="1" l="1"/>
  <c r="L15664" i="1" l="1"/>
  <c r="L15663" i="1" l="1"/>
  <c r="L15662" i="1" l="1"/>
  <c r="L15661" i="1" l="1"/>
  <c r="L15660" i="1" l="1"/>
  <c r="L15659" i="1" l="1"/>
  <c r="L15658" i="1" l="1"/>
  <c r="L15657" i="1" l="1"/>
  <c r="L15656" i="1" l="1"/>
  <c r="L15655" i="1" l="1"/>
  <c r="L15654" i="1" l="1"/>
  <c r="L15653" i="1" l="1"/>
  <c r="L15652" i="1" l="1"/>
  <c r="L15651" i="1" l="1"/>
  <c r="L15650" i="1" l="1"/>
  <c r="L15649" i="1" l="1"/>
  <c r="L15648" i="1" l="1"/>
  <c r="L15647" i="1" l="1"/>
  <c r="L15646" i="1" l="1"/>
  <c r="L15645" i="1" l="1"/>
  <c r="L15644" i="1" l="1"/>
  <c r="L15643" i="1" l="1"/>
  <c r="L15642" i="1" l="1"/>
  <c r="L15641" i="1" l="1"/>
  <c r="L15640" i="1" l="1"/>
  <c r="L15639" i="1" l="1"/>
  <c r="L15638" i="1" l="1"/>
  <c r="L15637" i="1" l="1"/>
  <c r="L15636" i="1" l="1"/>
  <c r="L15635" i="1" l="1"/>
  <c r="L15634" i="1" l="1"/>
  <c r="L15633" i="1" l="1"/>
  <c r="L15632" i="1" l="1"/>
  <c r="L15631" i="1" l="1"/>
  <c r="L15630" i="1" l="1"/>
  <c r="L15629" i="1" l="1"/>
  <c r="L15628" i="1" l="1"/>
  <c r="L15627" i="1" l="1"/>
  <c r="L15626" i="1" l="1"/>
  <c r="L15625" i="1" l="1"/>
  <c r="L15624" i="1" l="1"/>
  <c r="L15623" i="1" l="1"/>
  <c r="L15622" i="1" l="1"/>
  <c r="L15621" i="1" l="1"/>
  <c r="L15620" i="1" l="1"/>
  <c r="L15619" i="1" l="1"/>
  <c r="L15618" i="1" l="1"/>
  <c r="L15617" i="1" l="1"/>
  <c r="L15616" i="1" l="1"/>
  <c r="L15615" i="1" l="1"/>
  <c r="L15614" i="1" l="1"/>
  <c r="L15613" i="1" l="1"/>
  <c r="L15612" i="1" l="1"/>
  <c r="L15611" i="1" l="1"/>
  <c r="L15610" i="1" l="1"/>
  <c r="L15609" i="1" l="1"/>
  <c r="L15608" i="1" l="1"/>
  <c r="L15607" i="1" l="1"/>
  <c r="L15606" i="1" l="1"/>
  <c r="L15605" i="1" l="1"/>
  <c r="L15604" i="1" l="1"/>
  <c r="L15603" i="1" l="1"/>
  <c r="L15602" i="1" l="1"/>
  <c r="L15601" i="1" l="1"/>
  <c r="L15600" i="1" l="1"/>
  <c r="L15599" i="1" l="1"/>
  <c r="L15598" i="1" l="1"/>
  <c r="L15597" i="1" l="1"/>
  <c r="L15596" i="1" l="1"/>
  <c r="L15595" i="1" l="1"/>
  <c r="L15594" i="1" l="1"/>
  <c r="L15593" i="1" l="1"/>
  <c r="L15592" i="1" l="1"/>
  <c r="L15591" i="1" l="1"/>
  <c r="L15590" i="1" l="1"/>
  <c r="L15589" i="1" l="1"/>
  <c r="L15588" i="1" l="1"/>
  <c r="L15587" i="1" l="1"/>
  <c r="L15586" i="1" l="1"/>
  <c r="L15585" i="1" l="1"/>
  <c r="L15584" i="1" l="1"/>
  <c r="L15583" i="1" l="1"/>
  <c r="L15582" i="1" l="1"/>
  <c r="L15581" i="1" l="1"/>
  <c r="L15580" i="1" l="1"/>
  <c r="L15579" i="1" l="1"/>
  <c r="L15578" i="1" l="1"/>
  <c r="L15577" i="1" l="1"/>
  <c r="L15576" i="1" l="1"/>
  <c r="L15575" i="1" l="1"/>
  <c r="L15574" i="1" l="1"/>
  <c r="L15573" i="1" l="1"/>
  <c r="L15572" i="1" l="1"/>
  <c r="L15571" i="1" l="1"/>
  <c r="L15570" i="1" l="1"/>
  <c r="L15569" i="1" l="1"/>
  <c r="L15568" i="1" l="1"/>
  <c r="L15567" i="1" l="1"/>
  <c r="L15566" i="1" l="1"/>
  <c r="L15565" i="1" l="1"/>
  <c r="L15564" i="1" l="1"/>
  <c r="L15563" i="1" l="1"/>
  <c r="L15562" i="1" l="1"/>
  <c r="L15561" i="1" l="1"/>
  <c r="L15560" i="1" l="1"/>
  <c r="L15559" i="1" l="1"/>
  <c r="L15558" i="1" l="1"/>
  <c r="L15557" i="1" l="1"/>
  <c r="L15556" i="1" l="1"/>
  <c r="L15555" i="1" l="1"/>
  <c r="L15554" i="1" l="1"/>
  <c r="L15553" i="1" l="1"/>
  <c r="L15552" i="1" l="1"/>
  <c r="L15551" i="1" l="1"/>
  <c r="L15550" i="1" l="1"/>
  <c r="L15549" i="1" l="1"/>
  <c r="L15548" i="1" l="1"/>
  <c r="L15547" i="1" l="1"/>
  <c r="L15546" i="1" l="1"/>
  <c r="L15545" i="1" l="1"/>
  <c r="L15544" i="1" l="1"/>
  <c r="L15543" i="1" l="1"/>
  <c r="L15542" i="1" l="1"/>
  <c r="L15541" i="1" l="1"/>
  <c r="L15540" i="1" l="1"/>
  <c r="L15539" i="1" l="1"/>
  <c r="L15538" i="1" l="1"/>
  <c r="L15537" i="1" l="1"/>
  <c r="L15536" i="1" l="1"/>
  <c r="L15535" i="1" l="1"/>
  <c r="L15534" i="1" l="1"/>
  <c r="L15533" i="1" l="1"/>
  <c r="L15532" i="1" l="1"/>
  <c r="L15531" i="1" l="1"/>
  <c r="L15530" i="1" l="1"/>
  <c r="L15529" i="1" l="1"/>
  <c r="L15528" i="1" l="1"/>
  <c r="L15527" i="1" l="1"/>
  <c r="L15526" i="1" l="1"/>
  <c r="L15525" i="1" l="1"/>
  <c r="L15524" i="1" l="1"/>
  <c r="L15523" i="1" l="1"/>
  <c r="L15522" i="1" l="1"/>
  <c r="L15521" i="1" l="1"/>
  <c r="L15520" i="1" l="1"/>
  <c r="L15519" i="1" l="1"/>
  <c r="L15518" i="1" l="1"/>
  <c r="L15517" i="1" l="1"/>
  <c r="L15516" i="1" l="1"/>
  <c r="L15515" i="1" l="1"/>
  <c r="L15514" i="1" l="1"/>
  <c r="L15513" i="1" l="1"/>
  <c r="L15512" i="1" l="1"/>
  <c r="L15511" i="1" l="1"/>
  <c r="L15510" i="1" l="1"/>
  <c r="L15509" i="1" l="1"/>
  <c r="L15508" i="1" l="1"/>
  <c r="L15507" i="1" l="1"/>
  <c r="L15506" i="1" l="1"/>
  <c r="L15505" i="1" l="1"/>
  <c r="L15504" i="1" l="1"/>
  <c r="L15503" i="1" l="1"/>
  <c r="L15502" i="1" l="1"/>
  <c r="L15501" i="1" l="1"/>
  <c r="L15500" i="1" l="1"/>
  <c r="L15499" i="1" l="1"/>
  <c r="L15498" i="1" l="1"/>
  <c r="L15497" i="1" l="1"/>
  <c r="L15496" i="1" l="1"/>
  <c r="L15495" i="1" l="1"/>
  <c r="L15494" i="1" l="1"/>
  <c r="L15493" i="1" l="1"/>
  <c r="L15492" i="1" l="1"/>
  <c r="L15491" i="1" l="1"/>
  <c r="L15490" i="1" l="1"/>
  <c r="L15489" i="1" l="1"/>
  <c r="L15488" i="1" l="1"/>
  <c r="L15487" i="1" l="1"/>
  <c r="L15486" i="1" l="1"/>
  <c r="L15485" i="1" l="1"/>
  <c r="L15484" i="1" l="1"/>
  <c r="L15483" i="1" l="1"/>
  <c r="L15482" i="1" l="1"/>
  <c r="L15481" i="1" l="1"/>
  <c r="L15480" i="1" l="1"/>
  <c r="L15479" i="1" l="1"/>
  <c r="L15478" i="1" l="1"/>
  <c r="L15477" i="1" l="1"/>
  <c r="L15476" i="1" l="1"/>
  <c r="L15475" i="1" l="1"/>
  <c r="L15474" i="1" l="1"/>
  <c r="L15473" i="1" l="1"/>
  <c r="L15472" i="1" l="1"/>
  <c r="L15471" i="1" l="1"/>
  <c r="L15470" i="1" l="1"/>
  <c r="L15469" i="1" l="1"/>
  <c r="L15468" i="1" l="1"/>
  <c r="L15467" i="1" l="1"/>
  <c r="L15466" i="1" l="1"/>
  <c r="L15465" i="1" l="1"/>
  <c r="L15464" i="1" l="1"/>
  <c r="L15463" i="1" l="1"/>
  <c r="L15462" i="1" l="1"/>
  <c r="L15461" i="1" l="1"/>
  <c r="L15460" i="1" l="1"/>
  <c r="L15459" i="1" l="1"/>
  <c r="L15458" i="1" l="1"/>
  <c r="L15457" i="1" l="1"/>
  <c r="L15456" i="1" l="1"/>
  <c r="L15455" i="1" l="1"/>
  <c r="L15454" i="1" l="1"/>
  <c r="L15453" i="1" l="1"/>
  <c r="L15452" i="1" l="1"/>
  <c r="L15451" i="1" l="1"/>
  <c r="L15450" i="1" l="1"/>
  <c r="L15449" i="1" l="1"/>
  <c r="L15448" i="1" l="1"/>
  <c r="L15447" i="1" l="1"/>
  <c r="L15446" i="1" l="1"/>
  <c r="L15445" i="1" l="1"/>
  <c r="L15444" i="1" l="1"/>
  <c r="L15443" i="1" l="1"/>
  <c r="L15442" i="1" l="1"/>
  <c r="L15441" i="1" l="1"/>
  <c r="L15440" i="1" l="1"/>
  <c r="L15439" i="1" l="1"/>
  <c r="L15438" i="1" l="1"/>
  <c r="L15437" i="1" l="1"/>
  <c r="L15436" i="1" l="1"/>
  <c r="L15435" i="1" l="1"/>
  <c r="L15434" i="1" l="1"/>
  <c r="L15433" i="1" l="1"/>
  <c r="L15432" i="1" l="1"/>
  <c r="L15431" i="1" l="1"/>
  <c r="L15430" i="1" l="1"/>
  <c r="L15429" i="1" l="1"/>
  <c r="L15428" i="1" l="1"/>
  <c r="L15427" i="1" l="1"/>
  <c r="L15426" i="1" l="1"/>
  <c r="L15425" i="1" l="1"/>
  <c r="L15424" i="1" l="1"/>
  <c r="L15423" i="1" l="1"/>
  <c r="L15422" i="1" l="1"/>
  <c r="L15421" i="1" l="1"/>
  <c r="L15420" i="1" l="1"/>
  <c r="L15419" i="1" l="1"/>
  <c r="L15418" i="1" l="1"/>
  <c r="L15417" i="1" l="1"/>
  <c r="L15416" i="1" l="1"/>
  <c r="L15415" i="1" l="1"/>
  <c r="L15414" i="1" l="1"/>
  <c r="L15413" i="1" l="1"/>
  <c r="L15412" i="1" l="1"/>
  <c r="L15411" i="1" l="1"/>
  <c r="L15410" i="1" l="1"/>
  <c r="L15409" i="1" l="1"/>
  <c r="L15408" i="1" l="1"/>
  <c r="L15407" i="1" l="1"/>
  <c r="L15406" i="1" l="1"/>
  <c r="L15405" i="1" l="1"/>
  <c r="L15404" i="1" l="1"/>
  <c r="L15403" i="1" l="1"/>
  <c r="L15402" i="1" l="1"/>
  <c r="L15401" i="1" l="1"/>
  <c r="L15400" i="1" l="1"/>
  <c r="L15399" i="1" l="1"/>
  <c r="L15398" i="1" l="1"/>
  <c r="L15397" i="1" l="1"/>
  <c r="L15396" i="1" l="1"/>
  <c r="L15395" i="1" l="1"/>
  <c r="L15394" i="1" l="1"/>
  <c r="L15393" i="1" l="1"/>
  <c r="L15392" i="1" l="1"/>
  <c r="L15391" i="1" l="1"/>
  <c r="L15390" i="1" l="1"/>
  <c r="L15389" i="1" l="1"/>
  <c r="L15388" i="1" l="1"/>
  <c r="L15387" i="1" l="1"/>
  <c r="L15386" i="1" l="1"/>
  <c r="L15385" i="1" l="1"/>
  <c r="L15384" i="1" l="1"/>
  <c r="L15383" i="1" l="1"/>
  <c r="L15382" i="1" l="1"/>
  <c r="L15381" i="1" l="1"/>
  <c r="L15380" i="1" l="1"/>
  <c r="L15379" i="1" l="1"/>
  <c r="L15378" i="1" l="1"/>
  <c r="L15377" i="1" l="1"/>
  <c r="L15376" i="1" l="1"/>
  <c r="L15375" i="1" l="1"/>
  <c r="L15374" i="1" l="1"/>
  <c r="L15373" i="1" l="1"/>
  <c r="L15372" i="1" l="1"/>
  <c r="L15371" i="1" l="1"/>
  <c r="L15370" i="1" l="1"/>
  <c r="L15369" i="1" l="1"/>
  <c r="L15368" i="1" l="1"/>
  <c r="L15367" i="1" l="1"/>
  <c r="L15366" i="1" l="1"/>
  <c r="L15365" i="1" l="1"/>
  <c r="L15364" i="1" l="1"/>
  <c r="L15363" i="1" l="1"/>
  <c r="L15362" i="1" l="1"/>
  <c r="L15361" i="1" l="1"/>
  <c r="L15360" i="1" l="1"/>
  <c r="L15359" i="1" l="1"/>
  <c r="L15358" i="1" l="1"/>
  <c r="L15357" i="1" l="1"/>
  <c r="L15356" i="1" l="1"/>
  <c r="L15355" i="1" l="1"/>
  <c r="L15354" i="1" l="1"/>
  <c r="L15353" i="1" l="1"/>
  <c r="L15352" i="1" l="1"/>
  <c r="L15351" i="1" l="1"/>
  <c r="L15350" i="1" l="1"/>
  <c r="L15349" i="1" l="1"/>
  <c r="L15348" i="1" l="1"/>
  <c r="L15347" i="1" l="1"/>
  <c r="L15346" i="1" l="1"/>
  <c r="L15345" i="1" l="1"/>
  <c r="L15344" i="1" l="1"/>
  <c r="L15343" i="1" l="1"/>
  <c r="L15342" i="1" l="1"/>
  <c r="L15341" i="1" l="1"/>
  <c r="L15340" i="1" l="1"/>
  <c r="L15339" i="1" l="1"/>
  <c r="L15338" i="1" l="1"/>
  <c r="L15337" i="1" l="1"/>
  <c r="L15336" i="1" l="1"/>
  <c r="L15335" i="1" l="1"/>
  <c r="L15334" i="1" l="1"/>
  <c r="L15333" i="1" l="1"/>
  <c r="L15332" i="1" l="1"/>
  <c r="L15331" i="1" l="1"/>
  <c r="L15330" i="1" l="1"/>
  <c r="L15329" i="1" l="1"/>
  <c r="L15328" i="1" l="1"/>
  <c r="L15327" i="1" l="1"/>
  <c r="L15326" i="1" l="1"/>
  <c r="L15325" i="1" l="1"/>
  <c r="L15324" i="1" l="1"/>
  <c r="L15323" i="1" l="1"/>
  <c r="L15322" i="1" l="1"/>
  <c r="L15321" i="1" l="1"/>
  <c r="L15320" i="1" l="1"/>
  <c r="L15319" i="1" l="1"/>
  <c r="L15318" i="1" l="1"/>
  <c r="L15317" i="1" l="1"/>
  <c r="L15316" i="1" l="1"/>
  <c r="L15315" i="1" l="1"/>
  <c r="L15314" i="1" l="1"/>
  <c r="L15313" i="1" l="1"/>
  <c r="L15312" i="1" l="1"/>
  <c r="L15311" i="1" l="1"/>
  <c r="L15310" i="1" l="1"/>
  <c r="L15309" i="1" l="1"/>
  <c r="L15308" i="1" l="1"/>
  <c r="L15307" i="1" l="1"/>
  <c r="L15306" i="1" l="1"/>
  <c r="L15305" i="1" l="1"/>
  <c r="L15304" i="1" l="1"/>
  <c r="L15303" i="1" l="1"/>
  <c r="L15302" i="1" l="1"/>
  <c r="L15301" i="1" l="1"/>
  <c r="L15300" i="1" l="1"/>
  <c r="L15299" i="1" l="1"/>
  <c r="L15298" i="1" l="1"/>
  <c r="L15297" i="1" l="1"/>
  <c r="L15296" i="1" l="1"/>
  <c r="L15295" i="1" l="1"/>
  <c r="L15294" i="1" l="1"/>
  <c r="L15293" i="1" l="1"/>
  <c r="L15292" i="1" l="1"/>
  <c r="L15291" i="1" l="1"/>
  <c r="L15290" i="1" l="1"/>
  <c r="L15289" i="1" l="1"/>
  <c r="L15288" i="1" l="1"/>
  <c r="L15287" i="1" l="1"/>
  <c r="L15286" i="1" l="1"/>
  <c r="L15285" i="1" l="1"/>
  <c r="L15284" i="1" l="1"/>
  <c r="L15283" i="1" l="1"/>
  <c r="L15282" i="1" l="1"/>
  <c r="L15281" i="1" l="1"/>
  <c r="L15280" i="1" l="1"/>
  <c r="L15279" i="1" l="1"/>
  <c r="L15278" i="1" l="1"/>
  <c r="L15277" i="1" l="1"/>
  <c r="L15276" i="1" l="1"/>
  <c r="L15275" i="1" l="1"/>
  <c r="L15274" i="1" l="1"/>
  <c r="L15273" i="1" l="1"/>
  <c r="L15272" i="1" l="1"/>
  <c r="L15271" i="1" l="1"/>
  <c r="L15270" i="1" l="1"/>
  <c r="L15269" i="1" l="1"/>
  <c r="L15268" i="1" l="1"/>
  <c r="L15267" i="1" l="1"/>
  <c r="L15266" i="1" l="1"/>
  <c r="L15265" i="1" l="1"/>
  <c r="L15264" i="1" l="1"/>
  <c r="L15263" i="1" l="1"/>
  <c r="L15262" i="1" l="1"/>
  <c r="L15261" i="1" l="1"/>
  <c r="L15260" i="1" l="1"/>
  <c r="L15259" i="1" l="1"/>
  <c r="L15258" i="1" l="1"/>
  <c r="L15257" i="1" l="1"/>
  <c r="L15256" i="1" l="1"/>
  <c r="L15255" i="1" l="1"/>
  <c r="L15254" i="1" l="1"/>
  <c r="L15253" i="1" l="1"/>
  <c r="L15252" i="1" l="1"/>
  <c r="L15251" i="1" l="1"/>
  <c r="L15250" i="1" l="1"/>
  <c r="L15249" i="1" l="1"/>
  <c r="L15248" i="1" l="1"/>
  <c r="L15247" i="1" l="1"/>
  <c r="L15246" i="1" l="1"/>
  <c r="L15245" i="1" l="1"/>
  <c r="L15244" i="1" l="1"/>
  <c r="L15243" i="1" l="1"/>
  <c r="L15242" i="1" l="1"/>
  <c r="L15241" i="1" l="1"/>
  <c r="L15240" i="1" l="1"/>
  <c r="L15239" i="1" l="1"/>
  <c r="L15238" i="1" l="1"/>
  <c r="L15237" i="1" l="1"/>
  <c r="L15236" i="1" l="1"/>
  <c r="L15235" i="1" l="1"/>
  <c r="L15234" i="1" l="1"/>
  <c r="L15233" i="1" l="1"/>
  <c r="L15232" i="1" l="1"/>
  <c r="L15231" i="1" l="1"/>
  <c r="L15230" i="1" l="1"/>
  <c r="L15229" i="1" l="1"/>
  <c r="L15228" i="1" l="1"/>
  <c r="L15227" i="1" l="1"/>
  <c r="L15226" i="1" l="1"/>
  <c r="L15225" i="1" l="1"/>
  <c r="L15224" i="1" l="1"/>
  <c r="L15223" i="1" l="1"/>
  <c r="L15222" i="1" l="1"/>
  <c r="L15221" i="1" l="1"/>
  <c r="L15220" i="1" l="1"/>
  <c r="L15219" i="1" l="1"/>
  <c r="L15218" i="1" l="1"/>
  <c r="L15217" i="1" l="1"/>
  <c r="L15216" i="1" l="1"/>
  <c r="L15215" i="1" l="1"/>
  <c r="L15214" i="1" l="1"/>
  <c r="L15213" i="1" l="1"/>
  <c r="L15212" i="1" l="1"/>
  <c r="L15211" i="1" l="1"/>
  <c r="L15210" i="1" l="1"/>
  <c r="L15209" i="1" l="1"/>
  <c r="L15208" i="1" l="1"/>
  <c r="L15207" i="1" l="1"/>
  <c r="L15206" i="1" l="1"/>
  <c r="L15205" i="1" l="1"/>
  <c r="L15204" i="1" l="1"/>
  <c r="L15203" i="1" l="1"/>
  <c r="L15202" i="1" l="1"/>
  <c r="L15201" i="1" l="1"/>
  <c r="L15200" i="1" l="1"/>
  <c r="L15199" i="1" l="1"/>
  <c r="L15198" i="1" l="1"/>
  <c r="L15197" i="1" l="1"/>
  <c r="L15196" i="1" l="1"/>
  <c r="L15195" i="1" l="1"/>
  <c r="L15194" i="1" l="1"/>
  <c r="L15193" i="1" l="1"/>
  <c r="L15192" i="1" l="1"/>
  <c r="L15191" i="1" l="1"/>
  <c r="L15190" i="1" l="1"/>
  <c r="L15189" i="1" l="1"/>
  <c r="L15188" i="1" l="1"/>
  <c r="L15187" i="1" l="1"/>
  <c r="L15186" i="1" l="1"/>
  <c r="L15185" i="1" l="1"/>
  <c r="L15184" i="1" l="1"/>
  <c r="L15183" i="1" l="1"/>
  <c r="L15182" i="1" l="1"/>
  <c r="L15181" i="1" l="1"/>
  <c r="L15180" i="1" l="1"/>
  <c r="L15179" i="1" l="1"/>
  <c r="L15178" i="1" l="1"/>
  <c r="L15177" i="1" l="1"/>
  <c r="L15176" i="1" l="1"/>
  <c r="L15175" i="1" l="1"/>
  <c r="L15174" i="1" l="1"/>
  <c r="L15173" i="1" l="1"/>
  <c r="L15172" i="1" l="1"/>
  <c r="L15171" i="1" l="1"/>
  <c r="L15170" i="1" l="1"/>
  <c r="L15169" i="1" l="1"/>
  <c r="L15168" i="1" l="1"/>
  <c r="L15167" i="1" l="1"/>
  <c r="L15166" i="1" l="1"/>
  <c r="L15165" i="1" l="1"/>
  <c r="L15164" i="1" l="1"/>
  <c r="L15163" i="1" l="1"/>
  <c r="L15162" i="1" l="1"/>
  <c r="L15161" i="1" l="1"/>
  <c r="L15160" i="1" l="1"/>
  <c r="L15159" i="1" l="1"/>
  <c r="L15158" i="1" l="1"/>
  <c r="L15157" i="1" l="1"/>
  <c r="L15156" i="1" l="1"/>
  <c r="L15155" i="1" l="1"/>
  <c r="L15154" i="1" l="1"/>
  <c r="L15153" i="1" l="1"/>
  <c r="L15152" i="1" l="1"/>
  <c r="L15151" i="1" l="1"/>
  <c r="L15150" i="1" l="1"/>
  <c r="L15149" i="1" l="1"/>
  <c r="L15148" i="1" l="1"/>
  <c r="L15147" i="1" l="1"/>
  <c r="L15146" i="1" l="1"/>
  <c r="L15145" i="1" l="1"/>
  <c r="L15144" i="1" l="1"/>
  <c r="L15143" i="1" l="1"/>
  <c r="L15142" i="1" l="1"/>
  <c r="L15141" i="1" l="1"/>
  <c r="L15140" i="1" l="1"/>
  <c r="L15139" i="1" l="1"/>
  <c r="L15138" i="1" l="1"/>
  <c r="L15137" i="1" l="1"/>
  <c r="L15136" i="1" l="1"/>
  <c r="L15135" i="1" l="1"/>
  <c r="L15134" i="1" l="1"/>
  <c r="L15133" i="1" l="1"/>
  <c r="L15132" i="1" l="1"/>
  <c r="L15131" i="1" l="1"/>
  <c r="L15130" i="1" l="1"/>
  <c r="L15129" i="1" l="1"/>
  <c r="L15128" i="1" l="1"/>
  <c r="L15127" i="1" l="1"/>
  <c r="L15126" i="1" l="1"/>
  <c r="L15125" i="1" l="1"/>
  <c r="L15124" i="1" l="1"/>
  <c r="L15123" i="1" l="1"/>
  <c r="L15122" i="1" l="1"/>
  <c r="L15121" i="1" l="1"/>
  <c r="L15120" i="1" l="1"/>
  <c r="L15119" i="1" l="1"/>
  <c r="L15118" i="1" l="1"/>
  <c r="L15117" i="1" l="1"/>
  <c r="L15116" i="1" l="1"/>
  <c r="L15115" i="1" l="1"/>
  <c r="L15114" i="1" l="1"/>
  <c r="L15113" i="1" l="1"/>
  <c r="L15112" i="1" l="1"/>
  <c r="L15111" i="1" l="1"/>
  <c r="L15110" i="1" l="1"/>
  <c r="L15109" i="1" l="1"/>
  <c r="L15108" i="1" l="1"/>
  <c r="L15107" i="1" l="1"/>
  <c r="L15106" i="1" l="1"/>
  <c r="L15105" i="1" l="1"/>
  <c r="L15104" i="1" l="1"/>
  <c r="L15103" i="1" l="1"/>
  <c r="L15102" i="1" l="1"/>
  <c r="L15101" i="1" l="1"/>
  <c r="L15100" i="1" l="1"/>
  <c r="L15099" i="1" l="1"/>
  <c r="L15098" i="1" l="1"/>
  <c r="L15097" i="1" l="1"/>
  <c r="L15096" i="1" l="1"/>
  <c r="L15095" i="1" l="1"/>
  <c r="L15094" i="1" l="1"/>
  <c r="L15093" i="1" l="1"/>
  <c r="L15092" i="1" l="1"/>
  <c r="L15091" i="1" l="1"/>
  <c r="L15090" i="1" l="1"/>
  <c r="L15089" i="1" l="1"/>
  <c r="L15088" i="1" l="1"/>
  <c r="L15087" i="1" l="1"/>
  <c r="L15086" i="1" l="1"/>
  <c r="L15085" i="1" l="1"/>
  <c r="L15084" i="1" l="1"/>
  <c r="L15083" i="1" l="1"/>
  <c r="L15082" i="1" l="1"/>
  <c r="L15081" i="1" l="1"/>
  <c r="L15080" i="1" l="1"/>
  <c r="L15079" i="1" l="1"/>
  <c r="L15078" i="1" l="1"/>
  <c r="L15077" i="1" l="1"/>
  <c r="L15076" i="1" l="1"/>
  <c r="L15075" i="1" l="1"/>
  <c r="L15074" i="1" l="1"/>
  <c r="L15073" i="1" l="1"/>
  <c r="L15072" i="1" l="1"/>
  <c r="L15071" i="1" l="1"/>
  <c r="L15070" i="1" l="1"/>
  <c r="L15069" i="1" l="1"/>
  <c r="L15068" i="1" l="1"/>
  <c r="L15067" i="1" l="1"/>
  <c r="L15066" i="1" l="1"/>
  <c r="L15065" i="1" l="1"/>
  <c r="L15064" i="1" l="1"/>
  <c r="L15063" i="1" l="1"/>
  <c r="L15062" i="1" l="1"/>
  <c r="L15061" i="1" l="1"/>
  <c r="L15060" i="1" l="1"/>
  <c r="L15059" i="1" l="1"/>
  <c r="L15058" i="1" l="1"/>
  <c r="L15057" i="1" l="1"/>
  <c r="L15056" i="1" l="1"/>
  <c r="L15055" i="1" l="1"/>
  <c r="L15054" i="1" l="1"/>
  <c r="L15053" i="1" l="1"/>
  <c r="L15052" i="1" l="1"/>
  <c r="L15051" i="1" l="1"/>
  <c r="L15050" i="1" l="1"/>
  <c r="L15049" i="1" l="1"/>
  <c r="L15048" i="1" l="1"/>
  <c r="L15047" i="1" l="1"/>
  <c r="L15046" i="1" l="1"/>
  <c r="L15045" i="1" l="1"/>
  <c r="L15044" i="1" l="1"/>
  <c r="L15043" i="1" l="1"/>
  <c r="L15042" i="1" l="1"/>
  <c r="L15041" i="1" l="1"/>
  <c r="L15040" i="1" l="1"/>
  <c r="L15039" i="1" l="1"/>
  <c r="L15038" i="1" l="1"/>
  <c r="L15037" i="1" l="1"/>
  <c r="L15036" i="1" l="1"/>
  <c r="L15035" i="1" l="1"/>
  <c r="L15034" i="1" l="1"/>
  <c r="L15033" i="1" l="1"/>
  <c r="L15032" i="1" l="1"/>
  <c r="L15031" i="1" l="1"/>
  <c r="L15030" i="1" l="1"/>
  <c r="L15029" i="1" l="1"/>
  <c r="L15028" i="1" l="1"/>
  <c r="L15027" i="1" l="1"/>
  <c r="L15026" i="1" l="1"/>
  <c r="L15025" i="1" l="1"/>
  <c r="L15024" i="1" l="1"/>
  <c r="L15023" i="1" l="1"/>
  <c r="L15022" i="1" l="1"/>
  <c r="L15021" i="1" l="1"/>
  <c r="L15020" i="1" l="1"/>
  <c r="L15019" i="1" l="1"/>
  <c r="L15018" i="1" l="1"/>
  <c r="L15017" i="1" l="1"/>
  <c r="L15016" i="1" l="1"/>
  <c r="L15015" i="1" l="1"/>
  <c r="L15014" i="1" l="1"/>
  <c r="L15013" i="1" l="1"/>
  <c r="L15012" i="1" l="1"/>
  <c r="L15011" i="1" l="1"/>
  <c r="L15010" i="1" l="1"/>
  <c r="L15009" i="1" l="1"/>
  <c r="L15008" i="1" l="1"/>
  <c r="L15007" i="1" l="1"/>
  <c r="L15006" i="1" l="1"/>
  <c r="L15005" i="1" l="1"/>
  <c r="L15004" i="1" l="1"/>
  <c r="L15003" i="1" l="1"/>
  <c r="L15002" i="1" l="1"/>
  <c r="L15001" i="1" l="1"/>
  <c r="L15000" i="1" l="1"/>
  <c r="L14999" i="1" l="1"/>
  <c r="L14998" i="1" l="1"/>
  <c r="L14997" i="1" l="1"/>
  <c r="L14996" i="1" l="1"/>
  <c r="L14995" i="1" l="1"/>
  <c r="L14994" i="1" l="1"/>
  <c r="L14993" i="1" l="1"/>
  <c r="L14992" i="1" l="1"/>
  <c r="L14991" i="1" l="1"/>
  <c r="L14990" i="1" l="1"/>
  <c r="L14989" i="1" l="1"/>
  <c r="L14988" i="1" l="1"/>
  <c r="L14987" i="1" l="1"/>
  <c r="L14986" i="1" l="1"/>
  <c r="L14985" i="1" l="1"/>
  <c r="L14984" i="1" l="1"/>
  <c r="L14983" i="1" l="1"/>
  <c r="L14982" i="1" l="1"/>
  <c r="L14981" i="1" l="1"/>
  <c r="L14980" i="1" l="1"/>
  <c r="L14979" i="1" l="1"/>
  <c r="L14978" i="1" l="1"/>
  <c r="L14977" i="1" l="1"/>
  <c r="L14976" i="1" l="1"/>
  <c r="L14975" i="1" l="1"/>
  <c r="L14974" i="1" l="1"/>
  <c r="L14973" i="1" l="1"/>
  <c r="L14972" i="1" l="1"/>
  <c r="L14971" i="1" l="1"/>
  <c r="L14970" i="1" l="1"/>
  <c r="L14969" i="1" l="1"/>
  <c r="L14968" i="1" l="1"/>
  <c r="L14967" i="1" l="1"/>
  <c r="L14966" i="1" l="1"/>
  <c r="L14965" i="1" l="1"/>
  <c r="L14964" i="1" l="1"/>
  <c r="L14963" i="1" l="1"/>
  <c r="L14962" i="1" l="1"/>
  <c r="L14961" i="1" l="1"/>
  <c r="L14960" i="1" l="1"/>
  <c r="L14959" i="1" l="1"/>
  <c r="L14958" i="1" l="1"/>
  <c r="L14957" i="1" l="1"/>
  <c r="L14956" i="1" l="1"/>
  <c r="L14955" i="1" l="1"/>
  <c r="L14954" i="1" l="1"/>
  <c r="L14953" i="1" l="1"/>
  <c r="L14952" i="1" l="1"/>
  <c r="L14951" i="1" l="1"/>
  <c r="L14950" i="1" l="1"/>
  <c r="L14949" i="1" l="1"/>
  <c r="L14948" i="1" l="1"/>
  <c r="L14947" i="1" l="1"/>
  <c r="L14946" i="1" l="1"/>
  <c r="L14945" i="1" l="1"/>
  <c r="L14944" i="1" l="1"/>
  <c r="L14943" i="1" l="1"/>
  <c r="L14942" i="1" l="1"/>
  <c r="L14941" i="1" l="1"/>
  <c r="L14940" i="1" l="1"/>
  <c r="L14939" i="1" l="1"/>
  <c r="L14938" i="1" l="1"/>
  <c r="L14937" i="1" l="1"/>
  <c r="L14936" i="1" l="1"/>
  <c r="L14935" i="1" l="1"/>
  <c r="L14934" i="1" l="1"/>
  <c r="L14933" i="1" l="1"/>
  <c r="L14932" i="1" l="1"/>
  <c r="L14931" i="1" l="1"/>
  <c r="L14930" i="1" l="1"/>
  <c r="L14929" i="1" l="1"/>
  <c r="L14928" i="1" l="1"/>
  <c r="L14927" i="1" l="1"/>
  <c r="L14926" i="1" l="1"/>
  <c r="L14925" i="1" l="1"/>
  <c r="L14924" i="1" l="1"/>
  <c r="L14923" i="1" l="1"/>
  <c r="L14922" i="1" l="1"/>
  <c r="L14921" i="1" l="1"/>
  <c r="L14920" i="1" l="1"/>
  <c r="L14919" i="1" l="1"/>
  <c r="L14918" i="1" l="1"/>
  <c r="L14917" i="1" l="1"/>
  <c r="L14916" i="1" l="1"/>
  <c r="L14915" i="1" l="1"/>
  <c r="L14914" i="1" l="1"/>
  <c r="L14913" i="1" l="1"/>
  <c r="L14912" i="1" l="1"/>
  <c r="L14911" i="1" l="1"/>
  <c r="L14910" i="1" l="1"/>
  <c r="L14909" i="1" l="1"/>
  <c r="L14908" i="1" l="1"/>
  <c r="L14907" i="1" l="1"/>
  <c r="L14906" i="1" l="1"/>
  <c r="L14905" i="1" l="1"/>
  <c r="L14904" i="1" l="1"/>
  <c r="L14903" i="1" l="1"/>
  <c r="L14902" i="1" l="1"/>
  <c r="L14901" i="1" l="1"/>
  <c r="L14900" i="1" l="1"/>
  <c r="L14899" i="1" l="1"/>
  <c r="L14898" i="1" l="1"/>
  <c r="L14897" i="1" l="1"/>
  <c r="L14896" i="1" l="1"/>
  <c r="L14895" i="1" l="1"/>
  <c r="L14894" i="1" l="1"/>
  <c r="L14893" i="1" l="1"/>
  <c r="L14892" i="1" l="1"/>
  <c r="L14891" i="1" l="1"/>
  <c r="L14890" i="1" l="1"/>
  <c r="L14889" i="1" l="1"/>
  <c r="L14888" i="1" l="1"/>
  <c r="L14887" i="1" l="1"/>
  <c r="L14886" i="1" l="1"/>
  <c r="L14885" i="1" l="1"/>
  <c r="L14884" i="1" l="1"/>
  <c r="L14883" i="1" l="1"/>
  <c r="L14882" i="1" l="1"/>
  <c r="L14881" i="1" l="1"/>
  <c r="L14880" i="1" l="1"/>
  <c r="L14879" i="1" l="1"/>
  <c r="L14878" i="1" l="1"/>
  <c r="L14877" i="1" l="1"/>
  <c r="L14876" i="1" l="1"/>
  <c r="L14875" i="1" l="1"/>
  <c r="L14874" i="1" l="1"/>
  <c r="L14873" i="1" l="1"/>
  <c r="L14872" i="1" l="1"/>
  <c r="L14871" i="1" l="1"/>
  <c r="L14870" i="1" l="1"/>
  <c r="L14869" i="1" l="1"/>
  <c r="L14868" i="1" l="1"/>
  <c r="L14867" i="1" l="1"/>
  <c r="L14866" i="1" l="1"/>
  <c r="L14865" i="1" l="1"/>
  <c r="L14864" i="1" l="1"/>
  <c r="L14863" i="1" l="1"/>
  <c r="L14862" i="1" l="1"/>
  <c r="L14861" i="1" l="1"/>
  <c r="L14860" i="1" l="1"/>
  <c r="L14859" i="1" l="1"/>
  <c r="L14858" i="1" l="1"/>
  <c r="L14857" i="1" l="1"/>
  <c r="L14856" i="1" l="1"/>
  <c r="L14855" i="1" l="1"/>
  <c r="L14854" i="1" l="1"/>
  <c r="L14853" i="1" l="1"/>
  <c r="L14852" i="1" l="1"/>
  <c r="L14851" i="1" l="1"/>
  <c r="L14850" i="1" l="1"/>
  <c r="L14849" i="1" l="1"/>
  <c r="L14848" i="1" l="1"/>
  <c r="L14847" i="1" l="1"/>
  <c r="L14846" i="1" l="1"/>
  <c r="L14845" i="1" l="1"/>
  <c r="L14844" i="1" l="1"/>
  <c r="L14843" i="1" l="1"/>
  <c r="L14842" i="1" l="1"/>
  <c r="L14841" i="1" l="1"/>
  <c r="L14840" i="1" l="1"/>
  <c r="L14839" i="1" l="1"/>
  <c r="L14838" i="1" l="1"/>
  <c r="L14837" i="1" l="1"/>
  <c r="L14836" i="1" l="1"/>
  <c r="L14835" i="1" l="1"/>
  <c r="L14834" i="1" l="1"/>
  <c r="L14833" i="1" l="1"/>
  <c r="L14832" i="1" l="1"/>
  <c r="L14831" i="1" l="1"/>
  <c r="L14830" i="1" l="1"/>
  <c r="L14829" i="1" l="1"/>
  <c r="L14828" i="1" l="1"/>
  <c r="L14827" i="1" l="1"/>
  <c r="L14826" i="1" l="1"/>
  <c r="L14825" i="1" l="1"/>
  <c r="L14824" i="1" l="1"/>
  <c r="L14823" i="1" l="1"/>
  <c r="L14822" i="1" l="1"/>
  <c r="L14821" i="1" l="1"/>
  <c r="L14820" i="1" l="1"/>
  <c r="L14819" i="1" l="1"/>
  <c r="L14818" i="1" l="1"/>
  <c r="L14817" i="1" l="1"/>
  <c r="L14816" i="1" l="1"/>
  <c r="L14815" i="1" l="1"/>
  <c r="L14814" i="1" l="1"/>
  <c r="L14813" i="1" l="1"/>
  <c r="L14812" i="1" l="1"/>
  <c r="L14811" i="1" l="1"/>
  <c r="L14810" i="1" l="1"/>
  <c r="L14809" i="1" l="1"/>
  <c r="L14808" i="1" l="1"/>
  <c r="L14807" i="1" l="1"/>
  <c r="L14806" i="1" l="1"/>
  <c r="L14805" i="1" l="1"/>
  <c r="L14804" i="1" l="1"/>
  <c r="L14803" i="1" l="1"/>
  <c r="L14802" i="1" l="1"/>
  <c r="L14801" i="1" l="1"/>
  <c r="L14800" i="1" l="1"/>
  <c r="L14799" i="1" l="1"/>
  <c r="L14798" i="1" l="1"/>
  <c r="L14797" i="1" l="1"/>
  <c r="L14796" i="1" l="1"/>
  <c r="L14795" i="1" l="1"/>
  <c r="L14794" i="1" l="1"/>
  <c r="L14793" i="1" l="1"/>
  <c r="L14792" i="1" l="1"/>
  <c r="L14791" i="1" l="1"/>
  <c r="L14790" i="1" l="1"/>
  <c r="L14789" i="1" l="1"/>
  <c r="L14788" i="1" l="1"/>
  <c r="L14787" i="1" l="1"/>
  <c r="L14786" i="1" l="1"/>
  <c r="L14785" i="1" l="1"/>
  <c r="L14784" i="1" l="1"/>
  <c r="L14783" i="1" l="1"/>
  <c r="L14782" i="1" l="1"/>
  <c r="L14781" i="1" l="1"/>
  <c r="L14780" i="1" l="1"/>
  <c r="L14779" i="1" l="1"/>
  <c r="L14778" i="1" l="1"/>
  <c r="L14777" i="1" l="1"/>
  <c r="L14776" i="1" l="1"/>
  <c r="L14775" i="1" l="1"/>
  <c r="L14774" i="1" l="1"/>
  <c r="L14773" i="1" l="1"/>
  <c r="L14772" i="1" l="1"/>
  <c r="L14771" i="1" l="1"/>
  <c r="L14770" i="1" l="1"/>
  <c r="L14769" i="1" l="1"/>
  <c r="L14768" i="1" l="1"/>
  <c r="L14767" i="1" l="1"/>
  <c r="L14766" i="1" l="1"/>
  <c r="L14765" i="1" l="1"/>
  <c r="L14764" i="1" l="1"/>
  <c r="L14763" i="1" l="1"/>
  <c r="L14762" i="1" l="1"/>
  <c r="L14761" i="1" l="1"/>
  <c r="L14760" i="1" l="1"/>
  <c r="L14759" i="1" l="1"/>
  <c r="L14758" i="1" l="1"/>
  <c r="L14757" i="1" l="1"/>
  <c r="L14756" i="1" l="1"/>
  <c r="L14755" i="1" l="1"/>
  <c r="L14754" i="1" l="1"/>
  <c r="L14753" i="1" l="1"/>
  <c r="L14752" i="1" l="1"/>
  <c r="L14751" i="1" l="1"/>
  <c r="L14750" i="1" l="1"/>
  <c r="L14749" i="1" l="1"/>
  <c r="L14748" i="1" l="1"/>
  <c r="L14747" i="1" l="1"/>
  <c r="L14746" i="1" l="1"/>
  <c r="L14745" i="1" l="1"/>
  <c r="L14744" i="1" l="1"/>
  <c r="L14743" i="1" l="1"/>
  <c r="L14742" i="1" l="1"/>
  <c r="L14741" i="1" l="1"/>
  <c r="L14740" i="1" l="1"/>
  <c r="L14739" i="1" l="1"/>
  <c r="L14738" i="1" l="1"/>
  <c r="L14737" i="1" l="1"/>
  <c r="L14736" i="1" l="1"/>
  <c r="L14735" i="1" l="1"/>
  <c r="L14734" i="1" l="1"/>
  <c r="L14733" i="1" l="1"/>
  <c r="L14732" i="1" l="1"/>
  <c r="L14731" i="1" l="1"/>
  <c r="L14730" i="1" l="1"/>
  <c r="L14729" i="1" l="1"/>
  <c r="L14728" i="1" l="1"/>
  <c r="L14727" i="1" l="1"/>
  <c r="L14726" i="1" l="1"/>
  <c r="L14725" i="1" l="1"/>
  <c r="L14724" i="1" l="1"/>
  <c r="L14723" i="1" l="1"/>
  <c r="L14722" i="1" l="1"/>
  <c r="L14721" i="1" l="1"/>
  <c r="L14720" i="1" l="1"/>
  <c r="L14719" i="1" l="1"/>
  <c r="L14718" i="1" l="1"/>
  <c r="L14717" i="1" l="1"/>
  <c r="L14716" i="1" l="1"/>
  <c r="L14715" i="1" l="1"/>
  <c r="L14714" i="1" l="1"/>
  <c r="L14713" i="1" l="1"/>
  <c r="L14712" i="1" l="1"/>
  <c r="L14711" i="1" l="1"/>
  <c r="L14710" i="1" l="1"/>
  <c r="L14709" i="1" l="1"/>
  <c r="L14708" i="1" l="1"/>
  <c r="L14707" i="1" l="1"/>
  <c r="L14706" i="1" l="1"/>
  <c r="L14705" i="1" l="1"/>
  <c r="L14704" i="1" l="1"/>
  <c r="L14703" i="1" l="1"/>
  <c r="L14702" i="1" l="1"/>
  <c r="L14701" i="1" l="1"/>
  <c r="L14700" i="1" l="1"/>
  <c r="L14699" i="1" l="1"/>
  <c r="L14698" i="1" l="1"/>
  <c r="L14697" i="1" l="1"/>
  <c r="L14696" i="1" l="1"/>
  <c r="L14695" i="1" l="1"/>
  <c r="L14694" i="1" l="1"/>
  <c r="L14693" i="1" l="1"/>
  <c r="L14692" i="1" l="1"/>
  <c r="L14691" i="1" l="1"/>
  <c r="L14690" i="1" l="1"/>
  <c r="L14689" i="1" l="1"/>
  <c r="L14688" i="1" l="1"/>
  <c r="L14687" i="1" l="1"/>
  <c r="L14686" i="1" l="1"/>
  <c r="L14685" i="1" l="1"/>
  <c r="L14684" i="1" l="1"/>
  <c r="L14683" i="1" l="1"/>
  <c r="L14682" i="1" l="1"/>
  <c r="L14681" i="1" l="1"/>
  <c r="L14680" i="1" l="1"/>
  <c r="L14679" i="1" l="1"/>
  <c r="L14678" i="1" l="1"/>
  <c r="L14677" i="1" l="1"/>
  <c r="L14676" i="1" l="1"/>
  <c r="L14675" i="1" l="1"/>
  <c r="L14674" i="1" l="1"/>
  <c r="L14673" i="1" l="1"/>
  <c r="L14672" i="1" l="1"/>
  <c r="L14671" i="1" l="1"/>
  <c r="L14670" i="1" l="1"/>
  <c r="L14669" i="1" l="1"/>
  <c r="L14668" i="1" l="1"/>
  <c r="L14667" i="1" l="1"/>
  <c r="L14666" i="1" l="1"/>
  <c r="L14665" i="1" l="1"/>
  <c r="L14664" i="1" l="1"/>
  <c r="L14663" i="1" l="1"/>
  <c r="L14662" i="1" l="1"/>
  <c r="L14661" i="1" l="1"/>
  <c r="L14660" i="1" l="1"/>
  <c r="L14659" i="1" l="1"/>
  <c r="L14658" i="1" l="1"/>
  <c r="L14657" i="1" l="1"/>
  <c r="L14656" i="1" l="1"/>
  <c r="L14655" i="1" l="1"/>
  <c r="L14654" i="1" l="1"/>
  <c r="L14653" i="1" l="1"/>
  <c r="L14652" i="1" l="1"/>
  <c r="L14651" i="1" l="1"/>
  <c r="L14650" i="1" l="1"/>
  <c r="L14649" i="1" l="1"/>
  <c r="L14648" i="1" l="1"/>
  <c r="L14647" i="1" l="1"/>
  <c r="L14646" i="1" l="1"/>
  <c r="L14645" i="1" l="1"/>
  <c r="L14644" i="1" l="1"/>
  <c r="L14643" i="1" l="1"/>
  <c r="L14642" i="1" l="1"/>
  <c r="L14641" i="1" l="1"/>
  <c r="L14640" i="1" l="1"/>
  <c r="L14639" i="1" l="1"/>
  <c r="L14638" i="1" l="1"/>
  <c r="L14637" i="1" l="1"/>
  <c r="L14636" i="1" l="1"/>
  <c r="L14635" i="1" l="1"/>
  <c r="L14634" i="1" l="1"/>
  <c r="L14633" i="1" l="1"/>
  <c r="L14632" i="1" l="1"/>
  <c r="L14631" i="1" l="1"/>
  <c r="L14630" i="1" l="1"/>
  <c r="L14629" i="1" l="1"/>
  <c r="L14628" i="1" l="1"/>
  <c r="L14627" i="1" l="1"/>
  <c r="L14626" i="1" l="1"/>
  <c r="L14625" i="1" l="1"/>
  <c r="L14624" i="1" l="1"/>
  <c r="L14623" i="1" l="1"/>
  <c r="L14622" i="1" l="1"/>
  <c r="L14621" i="1" l="1"/>
  <c r="L14620" i="1" l="1"/>
  <c r="L14619" i="1" l="1"/>
  <c r="L14618" i="1" l="1"/>
  <c r="L14617" i="1" l="1"/>
  <c r="L14616" i="1" l="1"/>
  <c r="L14615" i="1" l="1"/>
  <c r="L14614" i="1" l="1"/>
  <c r="L14613" i="1" l="1"/>
  <c r="L14612" i="1" l="1"/>
  <c r="L14611" i="1" l="1"/>
  <c r="L14610" i="1" l="1"/>
  <c r="L14609" i="1" l="1"/>
  <c r="L14608" i="1" l="1"/>
  <c r="L14607" i="1" l="1"/>
  <c r="L14606" i="1" l="1"/>
  <c r="L14605" i="1" l="1"/>
  <c r="L14604" i="1" l="1"/>
  <c r="L14603" i="1" l="1"/>
  <c r="L14602" i="1" l="1"/>
  <c r="L14601" i="1" l="1"/>
  <c r="L14600" i="1" l="1"/>
  <c r="L14599" i="1" l="1"/>
  <c r="L14598" i="1" l="1"/>
  <c r="L14597" i="1" l="1"/>
  <c r="L14596" i="1" l="1"/>
  <c r="L14595" i="1" l="1"/>
  <c r="L14594" i="1" l="1"/>
  <c r="L14593" i="1" l="1"/>
  <c r="L14592" i="1" l="1"/>
  <c r="L14591" i="1" l="1"/>
  <c r="L14590" i="1" l="1"/>
  <c r="L14589" i="1" l="1"/>
  <c r="L14588" i="1" l="1"/>
  <c r="L14587" i="1" l="1"/>
  <c r="L14586" i="1" l="1"/>
  <c r="L14585" i="1" l="1"/>
  <c r="L14584" i="1" l="1"/>
  <c r="L14583" i="1" l="1"/>
  <c r="L14582" i="1" l="1"/>
  <c r="L14581" i="1" l="1"/>
  <c r="L14580" i="1" l="1"/>
  <c r="L14579" i="1" l="1"/>
  <c r="L14578" i="1" l="1"/>
  <c r="L14577" i="1" l="1"/>
  <c r="L14576" i="1" l="1"/>
  <c r="L14575" i="1" l="1"/>
  <c r="L14574" i="1" l="1"/>
  <c r="L14573" i="1" l="1"/>
  <c r="L14572" i="1" l="1"/>
  <c r="L14571" i="1" l="1"/>
  <c r="L14570" i="1" l="1"/>
  <c r="L14569" i="1" l="1"/>
  <c r="L14568" i="1" l="1"/>
  <c r="L14567" i="1" l="1"/>
  <c r="L14566" i="1" l="1"/>
  <c r="L14565" i="1" l="1"/>
  <c r="L14564" i="1" l="1"/>
  <c r="L14563" i="1" l="1"/>
  <c r="L14562" i="1" l="1"/>
  <c r="L14561" i="1" l="1"/>
  <c r="L14560" i="1" l="1"/>
  <c r="L14559" i="1" l="1"/>
  <c r="L14558" i="1" l="1"/>
  <c r="L14557" i="1" l="1"/>
  <c r="L14556" i="1" l="1"/>
  <c r="L14555" i="1" l="1"/>
  <c r="L14554" i="1" l="1"/>
  <c r="L14553" i="1" l="1"/>
  <c r="L14552" i="1" l="1"/>
  <c r="L14551" i="1" l="1"/>
  <c r="L14550" i="1" l="1"/>
  <c r="L14549" i="1" l="1"/>
  <c r="L14548" i="1" l="1"/>
  <c r="L14547" i="1" l="1"/>
  <c r="L14546" i="1" l="1"/>
  <c r="L14545" i="1" l="1"/>
  <c r="L14544" i="1" l="1"/>
  <c r="L14543" i="1" l="1"/>
  <c r="L14542" i="1" l="1"/>
  <c r="L14541" i="1" l="1"/>
  <c r="L14540" i="1" l="1"/>
  <c r="L14539" i="1" l="1"/>
  <c r="L14538" i="1" l="1"/>
  <c r="L14537" i="1" l="1"/>
  <c r="L14536" i="1" l="1"/>
  <c r="L14535" i="1" l="1"/>
  <c r="L14534" i="1" l="1"/>
  <c r="L14533" i="1" l="1"/>
  <c r="L14532" i="1" l="1"/>
  <c r="L14531" i="1" l="1"/>
  <c r="L14530" i="1" l="1"/>
  <c r="L14529" i="1" l="1"/>
  <c r="L14528" i="1" l="1"/>
  <c r="L14527" i="1" l="1"/>
  <c r="L14526" i="1" l="1"/>
  <c r="L14525" i="1" l="1"/>
  <c r="L14524" i="1" l="1"/>
  <c r="L14523" i="1" l="1"/>
  <c r="L14522" i="1" l="1"/>
  <c r="L14521" i="1" l="1"/>
  <c r="L14520" i="1" l="1"/>
  <c r="L14519" i="1" l="1"/>
  <c r="L14518" i="1" l="1"/>
  <c r="L14517" i="1" l="1"/>
  <c r="L14516" i="1" l="1"/>
  <c r="L14515" i="1" l="1"/>
  <c r="L14514" i="1" l="1"/>
  <c r="L14513" i="1" l="1"/>
  <c r="L14512" i="1" l="1"/>
  <c r="L14511" i="1" l="1"/>
  <c r="L14510" i="1" l="1"/>
  <c r="L14509" i="1" l="1"/>
  <c r="L14508" i="1" l="1"/>
  <c r="L14507" i="1" l="1"/>
  <c r="L14506" i="1" l="1"/>
  <c r="L14505" i="1" l="1"/>
  <c r="L14504" i="1" l="1"/>
  <c r="L14503" i="1" l="1"/>
  <c r="L14502" i="1" l="1"/>
  <c r="L14501" i="1" l="1"/>
  <c r="L14500" i="1" l="1"/>
  <c r="L14499" i="1" l="1"/>
  <c r="L14498" i="1" l="1"/>
  <c r="L14497" i="1" l="1"/>
  <c r="L14496" i="1" l="1"/>
  <c r="L14495" i="1" l="1"/>
  <c r="L14494" i="1" l="1"/>
  <c r="L14493" i="1" l="1"/>
  <c r="L14492" i="1" l="1"/>
  <c r="L14491" i="1" l="1"/>
  <c r="L14490" i="1" l="1"/>
  <c r="L14489" i="1" l="1"/>
  <c r="L14488" i="1" l="1"/>
  <c r="L14487" i="1" l="1"/>
  <c r="L14486" i="1" l="1"/>
  <c r="L14485" i="1" l="1"/>
  <c r="L14484" i="1" l="1"/>
  <c r="L14483" i="1" l="1"/>
  <c r="L14482" i="1" l="1"/>
  <c r="L14481" i="1" l="1"/>
  <c r="L14480" i="1" l="1"/>
  <c r="L14479" i="1" l="1"/>
  <c r="L14478" i="1" l="1"/>
  <c r="L14477" i="1" l="1"/>
  <c r="L14476" i="1" l="1"/>
  <c r="L14475" i="1" l="1"/>
  <c r="L14474" i="1" l="1"/>
  <c r="L14473" i="1" l="1"/>
  <c r="L14472" i="1" l="1"/>
  <c r="L14471" i="1" l="1"/>
  <c r="L14470" i="1" l="1"/>
  <c r="L14469" i="1" l="1"/>
  <c r="L14468" i="1" l="1"/>
  <c r="L14467" i="1" l="1"/>
  <c r="L14466" i="1" l="1"/>
  <c r="L14465" i="1" l="1"/>
  <c r="L14464" i="1" l="1"/>
  <c r="L14463" i="1" l="1"/>
  <c r="L14462" i="1" l="1"/>
  <c r="L14461" i="1" l="1"/>
  <c r="L14460" i="1" l="1"/>
  <c r="L14459" i="1" l="1"/>
  <c r="L14458" i="1" l="1"/>
  <c r="L14457" i="1" l="1"/>
  <c r="L14456" i="1" l="1"/>
  <c r="L14455" i="1" l="1"/>
  <c r="L14454" i="1" l="1"/>
  <c r="L14453" i="1" l="1"/>
  <c r="L14452" i="1" l="1"/>
  <c r="L14451" i="1" l="1"/>
  <c r="L14450" i="1" l="1"/>
  <c r="L14449" i="1" l="1"/>
  <c r="L14448" i="1" l="1"/>
  <c r="L14447" i="1" l="1"/>
  <c r="L14446" i="1" l="1"/>
  <c r="L14445" i="1" l="1"/>
  <c r="L14444" i="1" l="1"/>
  <c r="L14443" i="1" l="1"/>
  <c r="L14442" i="1" l="1"/>
  <c r="L14441" i="1" l="1"/>
  <c r="L14440" i="1" l="1"/>
  <c r="L14439" i="1" l="1"/>
  <c r="L14438" i="1" l="1"/>
  <c r="L14437" i="1" l="1"/>
  <c r="L14436" i="1" l="1"/>
  <c r="L14435" i="1" l="1"/>
  <c r="L14434" i="1" l="1"/>
  <c r="L14433" i="1" l="1"/>
  <c r="L14432" i="1" l="1"/>
  <c r="L14431" i="1" l="1"/>
  <c r="L14430" i="1" l="1"/>
  <c r="L14429" i="1" l="1"/>
  <c r="L14428" i="1" l="1"/>
  <c r="L14427" i="1" l="1"/>
  <c r="L14426" i="1" l="1"/>
  <c r="L14425" i="1" l="1"/>
  <c r="L14424" i="1" l="1"/>
  <c r="L14423" i="1" l="1"/>
  <c r="L14422" i="1" l="1"/>
  <c r="L14421" i="1" l="1"/>
  <c r="L14420" i="1" l="1"/>
  <c r="L14419" i="1" l="1"/>
  <c r="L14418" i="1" l="1"/>
  <c r="L14417" i="1" l="1"/>
  <c r="L14416" i="1" l="1"/>
  <c r="L14415" i="1" l="1"/>
  <c r="L14414" i="1" l="1"/>
  <c r="L14413" i="1" l="1"/>
  <c r="L14412" i="1" l="1"/>
  <c r="L14411" i="1" l="1"/>
  <c r="L14410" i="1" l="1"/>
  <c r="L14409" i="1" l="1"/>
  <c r="L14408" i="1" l="1"/>
  <c r="L14407" i="1" l="1"/>
  <c r="L14406" i="1" l="1"/>
  <c r="L14405" i="1" l="1"/>
  <c r="L14404" i="1" l="1"/>
  <c r="L14403" i="1" l="1"/>
  <c r="L14402" i="1" l="1"/>
  <c r="L14401" i="1" l="1"/>
  <c r="L14400" i="1" l="1"/>
  <c r="L14399" i="1" l="1"/>
  <c r="L14398" i="1" l="1"/>
  <c r="L14397" i="1" l="1"/>
  <c r="L14396" i="1" l="1"/>
  <c r="L14395" i="1" l="1"/>
  <c r="L14394" i="1" l="1"/>
  <c r="L14393" i="1" l="1"/>
  <c r="L14392" i="1" l="1"/>
  <c r="L14391" i="1" l="1"/>
  <c r="L14390" i="1" l="1"/>
  <c r="L14389" i="1" l="1"/>
  <c r="L14388" i="1" l="1"/>
  <c r="L14387" i="1" l="1"/>
  <c r="L14386" i="1" l="1"/>
  <c r="L14385" i="1" l="1"/>
  <c r="L14384" i="1" l="1"/>
  <c r="L14383" i="1" l="1"/>
  <c r="L14382" i="1" l="1"/>
  <c r="L14381" i="1" l="1"/>
  <c r="L14380" i="1" l="1"/>
  <c r="L14379" i="1" l="1"/>
  <c r="L14378" i="1" l="1"/>
  <c r="L14377" i="1" l="1"/>
  <c r="L14376" i="1" l="1"/>
  <c r="L14375" i="1" l="1"/>
  <c r="L14374" i="1" l="1"/>
  <c r="L14373" i="1" l="1"/>
  <c r="L14372" i="1" l="1"/>
  <c r="L14371" i="1" l="1"/>
  <c r="L14370" i="1" l="1"/>
  <c r="L14369" i="1" l="1"/>
  <c r="L14368" i="1" l="1"/>
  <c r="L14367" i="1" l="1"/>
  <c r="L14366" i="1" l="1"/>
  <c r="L14365" i="1" l="1"/>
  <c r="L14364" i="1" l="1"/>
  <c r="L14363" i="1" l="1"/>
  <c r="L14362" i="1" l="1"/>
  <c r="L14361" i="1" l="1"/>
  <c r="L14360" i="1" l="1"/>
  <c r="L14359" i="1" l="1"/>
  <c r="L14358" i="1" l="1"/>
  <c r="L14357" i="1" l="1"/>
  <c r="L14356" i="1" l="1"/>
  <c r="L14355" i="1" l="1"/>
  <c r="L14354" i="1" l="1"/>
  <c r="L14353" i="1" l="1"/>
  <c r="L14352" i="1" l="1"/>
  <c r="L14351" i="1" l="1"/>
  <c r="L14350" i="1" l="1"/>
  <c r="L14349" i="1" l="1"/>
  <c r="L14348" i="1" l="1"/>
  <c r="L14347" i="1" l="1"/>
  <c r="L14346" i="1" l="1"/>
  <c r="L14345" i="1" l="1"/>
  <c r="L14344" i="1" l="1"/>
  <c r="L14343" i="1" l="1"/>
  <c r="L14342" i="1" l="1"/>
  <c r="L14341" i="1" l="1"/>
  <c r="L14340" i="1" l="1"/>
  <c r="L14339" i="1" l="1"/>
  <c r="L14338" i="1" l="1"/>
  <c r="L14337" i="1" l="1"/>
  <c r="L14336" i="1" l="1"/>
  <c r="L14335" i="1" l="1"/>
  <c r="L14334" i="1" l="1"/>
  <c r="L14333" i="1" l="1"/>
  <c r="L14332" i="1" l="1"/>
  <c r="L14331" i="1" l="1"/>
  <c r="L14330" i="1" l="1"/>
  <c r="L14329" i="1" l="1"/>
  <c r="L14328" i="1" l="1"/>
  <c r="L14327" i="1" l="1"/>
  <c r="L14326" i="1" l="1"/>
  <c r="L14325" i="1" l="1"/>
  <c r="L14324" i="1" l="1"/>
  <c r="L14323" i="1" l="1"/>
  <c r="L14322" i="1" l="1"/>
  <c r="L14321" i="1" l="1"/>
  <c r="L14320" i="1" l="1"/>
  <c r="L14319" i="1" l="1"/>
  <c r="L14318" i="1" l="1"/>
  <c r="L14317" i="1" l="1"/>
  <c r="L14316" i="1" l="1"/>
  <c r="L14315" i="1" l="1"/>
  <c r="L14314" i="1" l="1"/>
  <c r="L14313" i="1" l="1"/>
  <c r="L14312" i="1" l="1"/>
  <c r="L14311" i="1" l="1"/>
  <c r="L14310" i="1" l="1"/>
  <c r="L14309" i="1" l="1"/>
  <c r="L14308" i="1" l="1"/>
  <c r="L14307" i="1" l="1"/>
  <c r="L14306" i="1" l="1"/>
  <c r="L14305" i="1" l="1"/>
  <c r="L14304" i="1" l="1"/>
  <c r="L14303" i="1" l="1"/>
  <c r="L14302" i="1" l="1"/>
  <c r="L14301" i="1" l="1"/>
  <c r="L14300" i="1" l="1"/>
  <c r="L14299" i="1" l="1"/>
  <c r="L14298" i="1" l="1"/>
  <c r="L14297" i="1" l="1"/>
  <c r="L14296" i="1" l="1"/>
  <c r="L14295" i="1" l="1"/>
  <c r="L14294" i="1" l="1"/>
  <c r="L14293" i="1" l="1"/>
  <c r="L14292" i="1" l="1"/>
  <c r="L14291" i="1" l="1"/>
  <c r="L14290" i="1" l="1"/>
  <c r="L14289" i="1" l="1"/>
  <c r="L14288" i="1" l="1"/>
  <c r="L14287" i="1" l="1"/>
  <c r="L14286" i="1" l="1"/>
  <c r="L14285" i="1" l="1"/>
  <c r="L14284" i="1" l="1"/>
  <c r="L14283" i="1" l="1"/>
  <c r="L14282" i="1" l="1"/>
  <c r="L14281" i="1" l="1"/>
  <c r="L14280" i="1" l="1"/>
  <c r="L14279" i="1" l="1"/>
  <c r="L14278" i="1" l="1"/>
  <c r="L14277" i="1" l="1"/>
  <c r="L14276" i="1" l="1"/>
  <c r="L14275" i="1" l="1"/>
  <c r="L14274" i="1" l="1"/>
  <c r="L14273" i="1" l="1"/>
  <c r="L14272" i="1" l="1"/>
  <c r="L14271" i="1" l="1"/>
  <c r="L14270" i="1" l="1"/>
  <c r="L14269" i="1" l="1"/>
  <c r="L14268" i="1" l="1"/>
  <c r="L14267" i="1" l="1"/>
  <c r="L14266" i="1" l="1"/>
  <c r="L14265" i="1" l="1"/>
  <c r="L14264" i="1" l="1"/>
  <c r="L14263" i="1" l="1"/>
  <c r="L14262" i="1" l="1"/>
  <c r="L14261" i="1" l="1"/>
  <c r="L14260" i="1" l="1"/>
  <c r="L14259" i="1" l="1"/>
  <c r="L14258" i="1" l="1"/>
  <c r="L14257" i="1" l="1"/>
  <c r="L14256" i="1" l="1"/>
  <c r="L14255" i="1" l="1"/>
  <c r="L14254" i="1" l="1"/>
  <c r="L14253" i="1" l="1"/>
  <c r="L14252" i="1" l="1"/>
  <c r="L14251" i="1" l="1"/>
  <c r="L14250" i="1" l="1"/>
  <c r="L14249" i="1" l="1"/>
  <c r="L14248" i="1" l="1"/>
  <c r="L14247" i="1" l="1"/>
  <c r="L14246" i="1" l="1"/>
  <c r="L14245" i="1" l="1"/>
  <c r="L14244" i="1" l="1"/>
  <c r="L14243" i="1" l="1"/>
  <c r="L14242" i="1" l="1"/>
  <c r="L14241" i="1" l="1"/>
  <c r="L14240" i="1" l="1"/>
  <c r="L14239" i="1" l="1"/>
  <c r="L14238" i="1" l="1"/>
  <c r="L14237" i="1" l="1"/>
  <c r="L14236" i="1" l="1"/>
  <c r="L14235" i="1" l="1"/>
  <c r="L14234" i="1" l="1"/>
  <c r="L14233" i="1" l="1"/>
  <c r="L14232" i="1" l="1"/>
  <c r="L14231" i="1" l="1"/>
  <c r="L14230" i="1" l="1"/>
  <c r="L14229" i="1" l="1"/>
  <c r="L14228" i="1" l="1"/>
  <c r="L14227" i="1" l="1"/>
  <c r="L14226" i="1" l="1"/>
  <c r="L14225" i="1" l="1"/>
  <c r="L14224" i="1" l="1"/>
  <c r="L14223" i="1" l="1"/>
  <c r="L14222" i="1" l="1"/>
  <c r="L14221" i="1" l="1"/>
  <c r="L14220" i="1" l="1"/>
  <c r="L14219" i="1" l="1"/>
  <c r="L14218" i="1" l="1"/>
  <c r="L14217" i="1" l="1"/>
  <c r="L14216" i="1" l="1"/>
  <c r="L14215" i="1" l="1"/>
  <c r="L14214" i="1" l="1"/>
  <c r="L14213" i="1" l="1"/>
  <c r="L14212" i="1" l="1"/>
  <c r="L14211" i="1" l="1"/>
  <c r="L14210" i="1" l="1"/>
  <c r="L14209" i="1" l="1"/>
  <c r="L14208" i="1" l="1"/>
  <c r="L14207" i="1" l="1"/>
  <c r="L14206" i="1" l="1"/>
  <c r="L14205" i="1" l="1"/>
  <c r="L14204" i="1" l="1"/>
  <c r="L14203" i="1" l="1"/>
  <c r="L14202" i="1" l="1"/>
  <c r="L14201" i="1" l="1"/>
  <c r="L14200" i="1" l="1"/>
  <c r="L14199" i="1" l="1"/>
  <c r="L14198" i="1" l="1"/>
  <c r="L14197" i="1" l="1"/>
  <c r="L14196" i="1" l="1"/>
  <c r="L14195" i="1" l="1"/>
  <c r="L14194" i="1" l="1"/>
  <c r="L14193" i="1" l="1"/>
  <c r="L14192" i="1" l="1"/>
  <c r="L14191" i="1" l="1"/>
  <c r="L14190" i="1" l="1"/>
  <c r="L14189" i="1" l="1"/>
  <c r="L14188" i="1" l="1"/>
  <c r="L14187" i="1" l="1"/>
  <c r="L14186" i="1" l="1"/>
  <c r="L14185" i="1" l="1"/>
  <c r="L14184" i="1" l="1"/>
  <c r="L14183" i="1" l="1"/>
  <c r="L14182" i="1" l="1"/>
  <c r="L14181" i="1" l="1"/>
  <c r="L14180" i="1" l="1"/>
  <c r="L14179" i="1" l="1"/>
  <c r="L14178" i="1" l="1"/>
  <c r="L14177" i="1" l="1"/>
  <c r="L14176" i="1" l="1"/>
  <c r="L14175" i="1" l="1"/>
  <c r="L14174" i="1" l="1"/>
  <c r="L14173" i="1" l="1"/>
  <c r="L14172" i="1" l="1"/>
  <c r="L14171" i="1" l="1"/>
  <c r="L14170" i="1" l="1"/>
  <c r="L14169" i="1" l="1"/>
  <c r="L14168" i="1" l="1"/>
  <c r="L14167" i="1" l="1"/>
  <c r="L14166" i="1" l="1"/>
  <c r="L14165" i="1" l="1"/>
  <c r="L14164" i="1" l="1"/>
  <c r="L14163" i="1" l="1"/>
  <c r="L14162" i="1" l="1"/>
  <c r="L14161" i="1" l="1"/>
  <c r="L14160" i="1" l="1"/>
  <c r="L14159" i="1" l="1"/>
  <c r="L14158" i="1" l="1"/>
  <c r="L14157" i="1" l="1"/>
  <c r="L14156" i="1" l="1"/>
  <c r="L14155" i="1" l="1"/>
  <c r="L14154" i="1" l="1"/>
  <c r="L14153" i="1" l="1"/>
  <c r="L14152" i="1" l="1"/>
  <c r="L14151" i="1" l="1"/>
  <c r="L14150" i="1" l="1"/>
  <c r="L14149" i="1" l="1"/>
  <c r="L14148" i="1" l="1"/>
  <c r="L14147" i="1" l="1"/>
  <c r="L14146" i="1" l="1"/>
  <c r="L14145" i="1" l="1"/>
  <c r="L14144" i="1" l="1"/>
  <c r="L14143" i="1" l="1"/>
  <c r="L14142" i="1" l="1"/>
  <c r="L14141" i="1" l="1"/>
  <c r="L14140" i="1" l="1"/>
  <c r="L14139" i="1" l="1"/>
  <c r="L14138" i="1" l="1"/>
  <c r="L14137" i="1" l="1"/>
  <c r="L14136" i="1" l="1"/>
  <c r="L14135" i="1" l="1"/>
  <c r="L14134" i="1" l="1"/>
  <c r="L14133" i="1" l="1"/>
  <c r="L14132" i="1" l="1"/>
  <c r="L14131" i="1" l="1"/>
  <c r="L14130" i="1" l="1"/>
  <c r="L14129" i="1" l="1"/>
  <c r="L14128" i="1" l="1"/>
  <c r="L14127" i="1" l="1"/>
  <c r="L14126" i="1" l="1"/>
  <c r="L14125" i="1" l="1"/>
  <c r="L14124" i="1" l="1"/>
  <c r="L14123" i="1" l="1"/>
  <c r="L14122" i="1" l="1"/>
  <c r="L14121" i="1" l="1"/>
  <c r="L14120" i="1" l="1"/>
  <c r="L14119" i="1" l="1"/>
  <c r="L14118" i="1" l="1"/>
  <c r="L14117" i="1" l="1"/>
  <c r="L14116" i="1" l="1"/>
  <c r="L14115" i="1" l="1"/>
  <c r="L14114" i="1" l="1"/>
  <c r="L14113" i="1" l="1"/>
  <c r="L14112" i="1" l="1"/>
  <c r="L14111" i="1" l="1"/>
  <c r="L14110" i="1" l="1"/>
  <c r="L14109" i="1" l="1"/>
  <c r="L14108" i="1" l="1"/>
  <c r="L14107" i="1" l="1"/>
  <c r="L14106" i="1" l="1"/>
  <c r="L14105" i="1" l="1"/>
  <c r="L14104" i="1" l="1"/>
  <c r="L14103" i="1" l="1"/>
  <c r="L14102" i="1" l="1"/>
  <c r="L14101" i="1" l="1"/>
  <c r="L14100" i="1" l="1"/>
  <c r="L14099" i="1" l="1"/>
  <c r="L14098" i="1" l="1"/>
  <c r="L14097" i="1" l="1"/>
  <c r="L14096" i="1" l="1"/>
  <c r="L14095" i="1" l="1"/>
  <c r="L14094" i="1" l="1"/>
  <c r="L14093" i="1" l="1"/>
  <c r="L14092" i="1" l="1"/>
  <c r="L14091" i="1" l="1"/>
  <c r="L14090" i="1" l="1"/>
  <c r="L14089" i="1" l="1"/>
  <c r="L14088" i="1" l="1"/>
  <c r="L14087" i="1" l="1"/>
  <c r="L14086" i="1" l="1"/>
  <c r="L14085" i="1" l="1"/>
  <c r="L14084" i="1" l="1"/>
  <c r="L14083" i="1" l="1"/>
  <c r="L14082" i="1" l="1"/>
  <c r="L14081" i="1" l="1"/>
  <c r="L14080" i="1" l="1"/>
  <c r="L14079" i="1" l="1"/>
  <c r="L14078" i="1" l="1"/>
  <c r="L14077" i="1" l="1"/>
  <c r="L14076" i="1" l="1"/>
  <c r="L14075" i="1" l="1"/>
  <c r="L14074" i="1" l="1"/>
  <c r="L14073" i="1" l="1"/>
  <c r="L14072" i="1" l="1"/>
  <c r="L14071" i="1" l="1"/>
  <c r="L14070" i="1" l="1"/>
  <c r="L14069" i="1" l="1"/>
  <c r="L14068" i="1" l="1"/>
  <c r="L14067" i="1" l="1"/>
  <c r="L14066" i="1" l="1"/>
  <c r="L14065" i="1" l="1"/>
  <c r="L14064" i="1" l="1"/>
  <c r="L14063" i="1" l="1"/>
  <c r="L14062" i="1" l="1"/>
  <c r="L14061" i="1" l="1"/>
  <c r="L14060" i="1" l="1"/>
  <c r="L14059" i="1" l="1"/>
  <c r="L14058" i="1" l="1"/>
  <c r="L14057" i="1" l="1"/>
  <c r="L14056" i="1" l="1"/>
  <c r="L14055" i="1" l="1"/>
  <c r="L14054" i="1" l="1"/>
  <c r="L14053" i="1" l="1"/>
  <c r="L14052" i="1" l="1"/>
  <c r="L14051" i="1" l="1"/>
  <c r="L14050" i="1" l="1"/>
  <c r="L14049" i="1" l="1"/>
  <c r="L14048" i="1" l="1"/>
  <c r="L14047" i="1" l="1"/>
  <c r="L14046" i="1" l="1"/>
  <c r="L14045" i="1" l="1"/>
  <c r="L14044" i="1" l="1"/>
  <c r="L14043" i="1" l="1"/>
  <c r="L14042" i="1" l="1"/>
  <c r="L14041" i="1" l="1"/>
  <c r="L14040" i="1" l="1"/>
  <c r="L14039" i="1" l="1"/>
  <c r="L14038" i="1" l="1"/>
  <c r="L14037" i="1" l="1"/>
  <c r="L14036" i="1" l="1"/>
  <c r="L14035" i="1" l="1"/>
  <c r="L14034" i="1" l="1"/>
  <c r="L14033" i="1" l="1"/>
  <c r="L14032" i="1" l="1"/>
  <c r="L14031" i="1" l="1"/>
  <c r="L14030" i="1" l="1"/>
  <c r="L14029" i="1" l="1"/>
  <c r="L14028" i="1" l="1"/>
  <c r="L14027" i="1" l="1"/>
  <c r="L14026" i="1" l="1"/>
  <c r="L14025" i="1" l="1"/>
  <c r="L14024" i="1" l="1"/>
  <c r="L14023" i="1" l="1"/>
  <c r="L14022" i="1" l="1"/>
  <c r="L14021" i="1" l="1"/>
  <c r="L14020" i="1" l="1"/>
  <c r="L14019" i="1" l="1"/>
  <c r="L14018" i="1" l="1"/>
  <c r="L14017" i="1" l="1"/>
  <c r="L14016" i="1" l="1"/>
  <c r="L14015" i="1" l="1"/>
  <c r="L14014" i="1" l="1"/>
  <c r="L14013" i="1" l="1"/>
  <c r="L14012" i="1" l="1"/>
  <c r="L14011" i="1" l="1"/>
  <c r="L14010" i="1" l="1"/>
  <c r="L14009" i="1" l="1"/>
  <c r="L14008" i="1" l="1"/>
  <c r="L14007" i="1" l="1"/>
  <c r="L14006" i="1" l="1"/>
  <c r="L14005" i="1" l="1"/>
  <c r="L14004" i="1" l="1"/>
  <c r="L14003" i="1" l="1"/>
  <c r="L14002" i="1" l="1"/>
  <c r="L14001" i="1" l="1"/>
  <c r="L14000" i="1" l="1"/>
  <c r="L13999" i="1" l="1"/>
  <c r="L13998" i="1" l="1"/>
  <c r="L13997" i="1" l="1"/>
  <c r="L13996" i="1" l="1"/>
  <c r="L13995" i="1" l="1"/>
  <c r="L13994" i="1" l="1"/>
  <c r="L13993" i="1" l="1"/>
  <c r="L13992" i="1" l="1"/>
  <c r="L13991" i="1" l="1"/>
  <c r="L13990" i="1" l="1"/>
  <c r="L13989" i="1" l="1"/>
  <c r="L13988" i="1" l="1"/>
  <c r="L13987" i="1" l="1"/>
  <c r="L13986" i="1" l="1"/>
  <c r="L13985" i="1" l="1"/>
  <c r="L13984" i="1" l="1"/>
  <c r="L13983" i="1" l="1"/>
  <c r="L13982" i="1" l="1"/>
  <c r="L13981" i="1" l="1"/>
  <c r="L13980" i="1" l="1"/>
  <c r="L13979" i="1" l="1"/>
  <c r="L13978" i="1" l="1"/>
  <c r="L13977" i="1" l="1"/>
  <c r="L13976" i="1" l="1"/>
  <c r="L13975" i="1" l="1"/>
  <c r="L13974" i="1" l="1"/>
  <c r="L13973" i="1" l="1"/>
  <c r="L13972" i="1" l="1"/>
  <c r="L13971" i="1" l="1"/>
  <c r="L13970" i="1" l="1"/>
  <c r="L13969" i="1" l="1"/>
  <c r="L13968" i="1" l="1"/>
  <c r="L13967" i="1" l="1"/>
  <c r="L13966" i="1" l="1"/>
  <c r="L13965" i="1" l="1"/>
  <c r="L13964" i="1" l="1"/>
  <c r="L13963" i="1" l="1"/>
  <c r="L13962" i="1" l="1"/>
  <c r="L13961" i="1" l="1"/>
  <c r="L13960" i="1" l="1"/>
  <c r="L13959" i="1" l="1"/>
  <c r="L13958" i="1" l="1"/>
  <c r="L13957" i="1" l="1"/>
  <c r="L13956" i="1" l="1"/>
  <c r="L13955" i="1" l="1"/>
  <c r="L13954" i="1" l="1"/>
  <c r="L13953" i="1" l="1"/>
  <c r="L13952" i="1" l="1"/>
  <c r="L13951" i="1" l="1"/>
  <c r="L13950" i="1" l="1"/>
  <c r="L13949" i="1" l="1"/>
  <c r="L13948" i="1" l="1"/>
  <c r="L13947" i="1" l="1"/>
  <c r="L13946" i="1" l="1"/>
  <c r="L13945" i="1" l="1"/>
  <c r="L13944" i="1" l="1"/>
  <c r="L13943" i="1" l="1"/>
  <c r="L13942" i="1" l="1"/>
  <c r="L13941" i="1" l="1"/>
  <c r="L13940" i="1" l="1"/>
  <c r="L13939" i="1" l="1"/>
  <c r="L13938" i="1" l="1"/>
  <c r="L13937" i="1" l="1"/>
  <c r="L13936" i="1" l="1"/>
  <c r="L13935" i="1" l="1"/>
  <c r="L13934" i="1" l="1"/>
  <c r="L13933" i="1" l="1"/>
  <c r="L13932" i="1" l="1"/>
  <c r="L13931" i="1" l="1"/>
  <c r="L13930" i="1" l="1"/>
  <c r="L13929" i="1" l="1"/>
  <c r="L13928" i="1" l="1"/>
  <c r="L13927" i="1" l="1"/>
  <c r="L13926" i="1" l="1"/>
  <c r="L13925" i="1" l="1"/>
  <c r="L13924" i="1" l="1"/>
  <c r="L13923" i="1" l="1"/>
  <c r="L13922" i="1" l="1"/>
  <c r="L13921" i="1" l="1"/>
  <c r="L13920" i="1" l="1"/>
  <c r="L13919" i="1" l="1"/>
  <c r="L13918" i="1" l="1"/>
  <c r="L13917" i="1" l="1"/>
  <c r="L13916" i="1" l="1"/>
  <c r="L13915" i="1" l="1"/>
  <c r="L13914" i="1" l="1"/>
  <c r="L13913" i="1" l="1"/>
  <c r="L13912" i="1" l="1"/>
  <c r="L13911" i="1" l="1"/>
  <c r="L13910" i="1" l="1"/>
  <c r="L13909" i="1" l="1"/>
  <c r="L13908" i="1" l="1"/>
  <c r="L13907" i="1" l="1"/>
  <c r="L13906" i="1" l="1"/>
  <c r="L13905" i="1" l="1"/>
  <c r="L13904" i="1" l="1"/>
  <c r="L13903" i="1" l="1"/>
  <c r="L13902" i="1" l="1"/>
  <c r="L13901" i="1" l="1"/>
  <c r="L13900" i="1" l="1"/>
  <c r="L13899" i="1" l="1"/>
  <c r="L13898" i="1" l="1"/>
  <c r="L13897" i="1" l="1"/>
  <c r="L13896" i="1" l="1"/>
  <c r="L13895" i="1" l="1"/>
  <c r="L13894" i="1" l="1"/>
  <c r="L13893" i="1" l="1"/>
  <c r="L13892" i="1" l="1"/>
  <c r="L13891" i="1" l="1"/>
  <c r="L13890" i="1" l="1"/>
  <c r="L13889" i="1" l="1"/>
  <c r="L13888" i="1" l="1"/>
  <c r="L13887" i="1" l="1"/>
  <c r="L13886" i="1" l="1"/>
  <c r="L13885" i="1" l="1"/>
  <c r="L13884" i="1" l="1"/>
  <c r="L13883" i="1" l="1"/>
  <c r="L13882" i="1" l="1"/>
  <c r="L13881" i="1" l="1"/>
  <c r="L13880" i="1" l="1"/>
  <c r="L13879" i="1" l="1"/>
  <c r="L13878" i="1" l="1"/>
  <c r="L13877" i="1" l="1"/>
  <c r="L13876" i="1" l="1"/>
  <c r="L13875" i="1" l="1"/>
  <c r="L13874" i="1" l="1"/>
  <c r="L13873" i="1" l="1"/>
  <c r="L13872" i="1" l="1"/>
  <c r="L13871" i="1" l="1"/>
  <c r="L13870" i="1" l="1"/>
  <c r="L13869" i="1" l="1"/>
  <c r="L13868" i="1" l="1"/>
  <c r="L13867" i="1" l="1"/>
  <c r="L13866" i="1" l="1"/>
  <c r="L13865" i="1" l="1"/>
  <c r="L13864" i="1" l="1"/>
  <c r="L13863" i="1" l="1"/>
  <c r="L13862" i="1" l="1"/>
  <c r="L13861" i="1" l="1"/>
  <c r="L13860" i="1" l="1"/>
  <c r="L13859" i="1" l="1"/>
  <c r="L13858" i="1" l="1"/>
  <c r="L13857" i="1" l="1"/>
  <c r="L13856" i="1" l="1"/>
  <c r="L13855" i="1" l="1"/>
  <c r="L13854" i="1" l="1"/>
  <c r="L13853" i="1" l="1"/>
  <c r="L13852" i="1" l="1"/>
  <c r="L13851" i="1" l="1"/>
  <c r="L13850" i="1" l="1"/>
  <c r="L13849" i="1" l="1"/>
  <c r="L13848" i="1" l="1"/>
  <c r="L13847" i="1" l="1"/>
  <c r="L13846" i="1" l="1"/>
  <c r="L13845" i="1" l="1"/>
  <c r="L13844" i="1" l="1"/>
  <c r="L13843" i="1" l="1"/>
  <c r="L13842" i="1" l="1"/>
  <c r="L13841" i="1" l="1"/>
  <c r="L13840" i="1" l="1"/>
  <c r="L13839" i="1" l="1"/>
  <c r="L13838" i="1" l="1"/>
  <c r="L13837" i="1" l="1"/>
  <c r="L13836" i="1" l="1"/>
  <c r="L13835" i="1" l="1"/>
  <c r="L13834" i="1" l="1"/>
  <c r="L13833" i="1" l="1"/>
  <c r="L13832" i="1" l="1"/>
  <c r="L13831" i="1" l="1"/>
  <c r="L13830" i="1" l="1"/>
  <c r="L13829" i="1" l="1"/>
  <c r="L13828" i="1" l="1"/>
  <c r="L13827" i="1" l="1"/>
  <c r="L13826" i="1" l="1"/>
  <c r="L13825" i="1" l="1"/>
  <c r="L13824" i="1" l="1"/>
  <c r="L13823" i="1" l="1"/>
  <c r="L13822" i="1" l="1"/>
  <c r="L13821" i="1" l="1"/>
  <c r="L13820" i="1" l="1"/>
  <c r="L13819" i="1" l="1"/>
  <c r="L13818" i="1" l="1"/>
  <c r="L13817" i="1" l="1"/>
  <c r="L13816" i="1" l="1"/>
  <c r="L13815" i="1" l="1"/>
  <c r="L13814" i="1" l="1"/>
  <c r="L13813" i="1" l="1"/>
  <c r="L13812" i="1" l="1"/>
  <c r="L13811" i="1" l="1"/>
  <c r="L13810" i="1" l="1"/>
  <c r="L13809" i="1" l="1"/>
  <c r="L13808" i="1" l="1"/>
  <c r="L13807" i="1" l="1"/>
  <c r="L13806" i="1" l="1"/>
  <c r="L13805" i="1" l="1"/>
  <c r="L13804" i="1" l="1"/>
  <c r="L13803" i="1" l="1"/>
  <c r="L13802" i="1" l="1"/>
  <c r="L13801" i="1" l="1"/>
  <c r="L13800" i="1" l="1"/>
  <c r="L13799" i="1" l="1"/>
  <c r="L13798" i="1" l="1"/>
  <c r="L13797" i="1" l="1"/>
  <c r="L13796" i="1" l="1"/>
  <c r="L13795" i="1" l="1"/>
  <c r="L13794" i="1" l="1"/>
  <c r="L13793" i="1" l="1"/>
  <c r="L13792" i="1" l="1"/>
  <c r="L13791" i="1" l="1"/>
  <c r="L13790" i="1" l="1"/>
  <c r="L13789" i="1" l="1"/>
  <c r="L13788" i="1" l="1"/>
  <c r="L13787" i="1" l="1"/>
  <c r="L13786" i="1" l="1"/>
  <c r="L13785" i="1" l="1"/>
  <c r="L13784" i="1" l="1"/>
  <c r="L13783" i="1" l="1"/>
  <c r="L13782" i="1" l="1"/>
  <c r="L13781" i="1" l="1"/>
  <c r="L13780" i="1" l="1"/>
  <c r="L13779" i="1" l="1"/>
  <c r="L13778" i="1" l="1"/>
  <c r="L13777" i="1" l="1"/>
  <c r="L13776" i="1" l="1"/>
  <c r="L13775" i="1" l="1"/>
  <c r="L13774" i="1" l="1"/>
  <c r="L13773" i="1" l="1"/>
  <c r="L13772" i="1" l="1"/>
  <c r="L13771" i="1" l="1"/>
  <c r="L13770" i="1" l="1"/>
  <c r="L13769" i="1" l="1"/>
  <c r="L13768" i="1" l="1"/>
  <c r="L13767" i="1" l="1"/>
  <c r="L13766" i="1" l="1"/>
  <c r="L13765" i="1" l="1"/>
  <c r="L13764" i="1" l="1"/>
  <c r="L13763" i="1" l="1"/>
  <c r="L13762" i="1" l="1"/>
  <c r="L13761" i="1" l="1"/>
  <c r="L13760" i="1" l="1"/>
  <c r="L13759" i="1" l="1"/>
  <c r="L13758" i="1" l="1"/>
  <c r="L13757" i="1" l="1"/>
  <c r="L13756" i="1" l="1"/>
  <c r="L13755" i="1" l="1"/>
  <c r="L13754" i="1" l="1"/>
  <c r="L13753" i="1" l="1"/>
  <c r="L13752" i="1" l="1"/>
  <c r="L13751" i="1" l="1"/>
  <c r="L13750" i="1" l="1"/>
  <c r="L13749" i="1" l="1"/>
  <c r="L13748" i="1" l="1"/>
  <c r="L13747" i="1" l="1"/>
  <c r="L13746" i="1" l="1"/>
  <c r="L13745" i="1" l="1"/>
  <c r="L13744" i="1" l="1"/>
  <c r="L13743" i="1" l="1"/>
  <c r="L13742" i="1" l="1"/>
  <c r="L13741" i="1" l="1"/>
  <c r="L13740" i="1" l="1"/>
  <c r="L13739" i="1" l="1"/>
  <c r="L13738" i="1" l="1"/>
  <c r="L13737" i="1" l="1"/>
  <c r="L13736" i="1" l="1"/>
  <c r="L13735" i="1" l="1"/>
  <c r="L13734" i="1" l="1"/>
  <c r="L13733" i="1" l="1"/>
  <c r="L13732" i="1" l="1"/>
  <c r="L13731" i="1" l="1"/>
  <c r="L13730" i="1" l="1"/>
  <c r="L13729" i="1" l="1"/>
  <c r="L13728" i="1" l="1"/>
  <c r="L13727" i="1" l="1"/>
  <c r="L13726" i="1" l="1"/>
  <c r="L13725" i="1" l="1"/>
  <c r="L13724" i="1" l="1"/>
  <c r="L13723" i="1" l="1"/>
  <c r="L13722" i="1" l="1"/>
  <c r="L13721" i="1" l="1"/>
  <c r="L13720" i="1" l="1"/>
  <c r="L13719" i="1" l="1"/>
  <c r="L13718" i="1" l="1"/>
  <c r="L13717" i="1" l="1"/>
  <c r="L13716" i="1" l="1"/>
  <c r="L13715" i="1" l="1"/>
  <c r="L13714" i="1" l="1"/>
  <c r="L13713" i="1" l="1"/>
  <c r="L13712" i="1" l="1"/>
  <c r="L13711" i="1" l="1"/>
  <c r="L13710" i="1" l="1"/>
  <c r="L13709" i="1" l="1"/>
  <c r="L13708" i="1" l="1"/>
  <c r="L13707" i="1" l="1"/>
  <c r="L13706" i="1" l="1"/>
  <c r="L13705" i="1" l="1"/>
  <c r="L13704" i="1" l="1"/>
  <c r="L13703" i="1" l="1"/>
  <c r="L13702" i="1" l="1"/>
  <c r="L13701" i="1" l="1"/>
  <c r="L13700" i="1" l="1"/>
  <c r="L13699" i="1" l="1"/>
  <c r="L13698" i="1" l="1"/>
  <c r="L13697" i="1" l="1"/>
  <c r="L13696" i="1" l="1"/>
  <c r="L13695" i="1" l="1"/>
  <c r="L13694" i="1" l="1"/>
  <c r="L13693" i="1" l="1"/>
  <c r="L13692" i="1" l="1"/>
  <c r="L13691" i="1" l="1"/>
  <c r="L13690" i="1" l="1"/>
  <c r="L13689" i="1" l="1"/>
  <c r="L13688" i="1" l="1"/>
  <c r="L13687" i="1" l="1"/>
  <c r="L13686" i="1" l="1"/>
  <c r="L13685" i="1" l="1"/>
  <c r="L13684" i="1" l="1"/>
  <c r="L13683" i="1" l="1"/>
  <c r="L13682" i="1" l="1"/>
  <c r="L13681" i="1" l="1"/>
  <c r="L13680" i="1" l="1"/>
  <c r="L13679" i="1" l="1"/>
  <c r="L13678" i="1" l="1"/>
  <c r="L13677" i="1" l="1"/>
  <c r="L13676" i="1" l="1"/>
  <c r="L13675" i="1" l="1"/>
  <c r="L13674" i="1" l="1"/>
  <c r="L13673" i="1" l="1"/>
  <c r="L13672" i="1" l="1"/>
  <c r="L13671" i="1" l="1"/>
  <c r="L13670" i="1" l="1"/>
  <c r="L13669" i="1" l="1"/>
  <c r="L13668" i="1" l="1"/>
  <c r="L13667" i="1" l="1"/>
  <c r="L13666" i="1" l="1"/>
  <c r="L13665" i="1" l="1"/>
  <c r="L13664" i="1" l="1"/>
  <c r="L13663" i="1" l="1"/>
  <c r="L13662" i="1" l="1"/>
  <c r="L13661" i="1" l="1"/>
  <c r="L13660" i="1" l="1"/>
  <c r="L13659" i="1" l="1"/>
  <c r="L13658" i="1" l="1"/>
  <c r="L13657" i="1" l="1"/>
  <c r="L13656" i="1" l="1"/>
  <c r="L13655" i="1" l="1"/>
  <c r="L13654" i="1" l="1"/>
  <c r="L13653" i="1" l="1"/>
  <c r="L13652" i="1" l="1"/>
  <c r="L13651" i="1" l="1"/>
  <c r="L13650" i="1" l="1"/>
  <c r="L13649" i="1" l="1"/>
  <c r="L13648" i="1" l="1"/>
  <c r="L13647" i="1" l="1"/>
  <c r="L13646" i="1" l="1"/>
  <c r="L13645" i="1" l="1"/>
  <c r="L13644" i="1" l="1"/>
  <c r="L13643" i="1" l="1"/>
  <c r="L13642" i="1" l="1"/>
  <c r="L13641" i="1" l="1"/>
  <c r="L13640" i="1" l="1"/>
  <c r="L13639" i="1" l="1"/>
  <c r="L13638" i="1" l="1"/>
  <c r="L13637" i="1" l="1"/>
  <c r="L13636" i="1" l="1"/>
  <c r="L13635" i="1" l="1"/>
  <c r="L13634" i="1" l="1"/>
  <c r="L13633" i="1" l="1"/>
  <c r="L13632" i="1" l="1"/>
  <c r="L13631" i="1" l="1"/>
  <c r="L13630" i="1" l="1"/>
  <c r="L13629" i="1" l="1"/>
  <c r="L13628" i="1" l="1"/>
  <c r="L13627" i="1" l="1"/>
  <c r="L13626" i="1" l="1"/>
  <c r="L13625" i="1" l="1"/>
  <c r="L13624" i="1" l="1"/>
  <c r="L13623" i="1" l="1"/>
  <c r="L13622" i="1" l="1"/>
  <c r="L13621" i="1" l="1"/>
  <c r="L13620" i="1" l="1"/>
  <c r="L13619" i="1" l="1"/>
  <c r="L13618" i="1" l="1"/>
  <c r="L13617" i="1" l="1"/>
  <c r="L13616" i="1" l="1"/>
  <c r="L13615" i="1" l="1"/>
  <c r="L13614" i="1" l="1"/>
  <c r="L13613" i="1" l="1"/>
  <c r="L13612" i="1" l="1"/>
  <c r="L13611" i="1" l="1"/>
  <c r="L13610" i="1" l="1"/>
  <c r="L13609" i="1" l="1"/>
  <c r="L13608" i="1" l="1"/>
  <c r="L13607" i="1" l="1"/>
  <c r="L13606" i="1" l="1"/>
  <c r="L13605" i="1" l="1"/>
  <c r="L13604" i="1" l="1"/>
  <c r="L13603" i="1" l="1"/>
  <c r="L13602" i="1" l="1"/>
  <c r="L13601" i="1" l="1"/>
  <c r="L13600" i="1" l="1"/>
  <c r="L13599" i="1" l="1"/>
  <c r="L13598" i="1" l="1"/>
  <c r="L13597" i="1" l="1"/>
  <c r="L13596" i="1" l="1"/>
  <c r="L13595" i="1" l="1"/>
  <c r="L13594" i="1" l="1"/>
  <c r="L13593" i="1" l="1"/>
  <c r="L13592" i="1" l="1"/>
  <c r="L13591" i="1" l="1"/>
  <c r="L13590" i="1" l="1"/>
  <c r="L13589" i="1" l="1"/>
  <c r="L13588" i="1" l="1"/>
  <c r="L13587" i="1" l="1"/>
  <c r="L13586" i="1" l="1"/>
  <c r="L13585" i="1" l="1"/>
  <c r="L13584" i="1" l="1"/>
  <c r="L13583" i="1" l="1"/>
  <c r="L13582" i="1" l="1"/>
  <c r="L13581" i="1" l="1"/>
  <c r="L13580" i="1" l="1"/>
  <c r="L13579" i="1" l="1"/>
  <c r="L13578" i="1" l="1"/>
  <c r="L13577" i="1" l="1"/>
  <c r="L13576" i="1" l="1"/>
  <c r="L13575" i="1" l="1"/>
  <c r="L13574" i="1" l="1"/>
  <c r="L13573" i="1" l="1"/>
  <c r="L13572" i="1" l="1"/>
  <c r="L13571" i="1" l="1"/>
  <c r="L13570" i="1" l="1"/>
  <c r="L13569" i="1" l="1"/>
  <c r="L13568" i="1" l="1"/>
  <c r="L13567" i="1" l="1"/>
  <c r="L13566" i="1" l="1"/>
  <c r="L13565" i="1" l="1"/>
  <c r="L13564" i="1" l="1"/>
  <c r="L13563" i="1" l="1"/>
  <c r="L13562" i="1" l="1"/>
  <c r="L13561" i="1" l="1"/>
  <c r="L13560" i="1" l="1"/>
  <c r="L13559" i="1" l="1"/>
  <c r="L13558" i="1" l="1"/>
  <c r="L13557" i="1" l="1"/>
  <c r="L13556" i="1" l="1"/>
  <c r="L13555" i="1" l="1"/>
  <c r="L13554" i="1" l="1"/>
  <c r="L13553" i="1" l="1"/>
  <c r="L13552" i="1" l="1"/>
  <c r="L13551" i="1" l="1"/>
  <c r="L13550" i="1" l="1"/>
  <c r="L13549" i="1" l="1"/>
  <c r="L13548" i="1" l="1"/>
  <c r="L13547" i="1" l="1"/>
  <c r="L13546" i="1" l="1"/>
  <c r="L13545" i="1" l="1"/>
  <c r="L13544" i="1" l="1"/>
  <c r="L13543" i="1" l="1"/>
  <c r="L13542" i="1" l="1"/>
  <c r="L13541" i="1" l="1"/>
  <c r="L13540" i="1" l="1"/>
  <c r="L13539" i="1" l="1"/>
  <c r="L13538" i="1" l="1"/>
  <c r="L13537" i="1" l="1"/>
  <c r="L13536" i="1" l="1"/>
  <c r="L13535" i="1" l="1"/>
  <c r="L13534" i="1" l="1"/>
  <c r="L13533" i="1" l="1"/>
  <c r="L13532" i="1" l="1"/>
  <c r="L13531" i="1" l="1"/>
  <c r="L13530" i="1" l="1"/>
  <c r="L13529" i="1" l="1"/>
  <c r="L13528" i="1" l="1"/>
  <c r="L13527" i="1" l="1"/>
  <c r="L13526" i="1" l="1"/>
  <c r="L13525" i="1" l="1"/>
  <c r="L13524" i="1" l="1"/>
  <c r="L13523" i="1" l="1"/>
  <c r="L13522" i="1" l="1"/>
  <c r="L13521" i="1" l="1"/>
  <c r="L13520" i="1" l="1"/>
  <c r="L13519" i="1" l="1"/>
  <c r="L13518" i="1" l="1"/>
  <c r="L13517" i="1" l="1"/>
  <c r="L13516" i="1" l="1"/>
  <c r="L13515" i="1" l="1"/>
  <c r="L13514" i="1" l="1"/>
  <c r="L13513" i="1" l="1"/>
  <c r="L13512" i="1" l="1"/>
  <c r="L13511" i="1" l="1"/>
  <c r="L13510" i="1" l="1"/>
  <c r="L13509" i="1" l="1"/>
  <c r="L13508" i="1" l="1"/>
  <c r="L13507" i="1" l="1"/>
  <c r="L13506" i="1" l="1"/>
  <c r="L13505" i="1" l="1"/>
  <c r="L13504" i="1" l="1"/>
  <c r="L13503" i="1" l="1"/>
  <c r="L13502" i="1" l="1"/>
  <c r="L13501" i="1" l="1"/>
  <c r="L13500" i="1" l="1"/>
  <c r="L13499" i="1" l="1"/>
  <c r="L13498" i="1" l="1"/>
  <c r="L13497" i="1" l="1"/>
  <c r="L13496" i="1" l="1"/>
  <c r="L13495" i="1" l="1"/>
  <c r="L13494" i="1" l="1"/>
  <c r="L13493" i="1" l="1"/>
  <c r="L13492" i="1" l="1"/>
  <c r="L13491" i="1" l="1"/>
  <c r="L13490" i="1" l="1"/>
  <c r="L13489" i="1" l="1"/>
  <c r="L13488" i="1" l="1"/>
  <c r="L13487" i="1" l="1"/>
  <c r="L13486" i="1" l="1"/>
  <c r="L13485" i="1" l="1"/>
  <c r="L13484" i="1" l="1"/>
  <c r="L13483" i="1" l="1"/>
  <c r="L13482" i="1" l="1"/>
  <c r="L13481" i="1" l="1"/>
  <c r="L13480" i="1" l="1"/>
  <c r="L13479" i="1" l="1"/>
  <c r="L13478" i="1" l="1"/>
  <c r="L13477" i="1" l="1"/>
  <c r="L13476" i="1" l="1"/>
  <c r="L13475" i="1" l="1"/>
  <c r="L13474" i="1" l="1"/>
  <c r="L13473" i="1" l="1"/>
  <c r="L13472" i="1" l="1"/>
  <c r="L13471" i="1" l="1"/>
  <c r="L13470" i="1" l="1"/>
  <c r="L13469" i="1" l="1"/>
  <c r="L13468" i="1" l="1"/>
  <c r="L13467" i="1" l="1"/>
  <c r="L13466" i="1" l="1"/>
  <c r="L13465" i="1" l="1"/>
  <c r="L13464" i="1" l="1"/>
  <c r="L13463" i="1" l="1"/>
  <c r="L13462" i="1" l="1"/>
  <c r="L13461" i="1" l="1"/>
  <c r="L13460" i="1" l="1"/>
  <c r="L13459" i="1" l="1"/>
  <c r="L13458" i="1" l="1"/>
  <c r="L13457" i="1" l="1"/>
  <c r="L13456" i="1" l="1"/>
  <c r="L13455" i="1" l="1"/>
  <c r="L13454" i="1" l="1"/>
  <c r="L13453" i="1" l="1"/>
  <c r="L13452" i="1" l="1"/>
  <c r="L13451" i="1" l="1"/>
  <c r="L13450" i="1" l="1"/>
  <c r="L13449" i="1" l="1"/>
  <c r="L13448" i="1" l="1"/>
  <c r="L13447" i="1" l="1"/>
  <c r="L13446" i="1" l="1"/>
  <c r="L13445" i="1" l="1"/>
  <c r="L13444" i="1" l="1"/>
  <c r="L13443" i="1" l="1"/>
  <c r="L13442" i="1" l="1"/>
  <c r="L13441" i="1" l="1"/>
  <c r="L13440" i="1" l="1"/>
  <c r="L13439" i="1" l="1"/>
  <c r="L13438" i="1" l="1"/>
  <c r="L13437" i="1" l="1"/>
  <c r="L13436" i="1" l="1"/>
  <c r="L13435" i="1" l="1"/>
  <c r="L13434" i="1" l="1"/>
  <c r="L13433" i="1" l="1"/>
  <c r="L13432" i="1" l="1"/>
  <c r="L13431" i="1" l="1"/>
  <c r="L13430" i="1" l="1"/>
  <c r="L13429" i="1" l="1"/>
  <c r="L13428" i="1" l="1"/>
  <c r="L13427" i="1" l="1"/>
  <c r="L13426" i="1" l="1"/>
  <c r="L13425" i="1" l="1"/>
  <c r="L13424" i="1" l="1"/>
  <c r="L13423" i="1" l="1"/>
  <c r="L13422" i="1" l="1"/>
  <c r="L13421" i="1" l="1"/>
  <c r="L13420" i="1" l="1"/>
  <c r="L13419" i="1" l="1"/>
  <c r="L13418" i="1" l="1"/>
  <c r="L13417" i="1" l="1"/>
  <c r="L13416" i="1" l="1"/>
  <c r="L13415" i="1" l="1"/>
  <c r="L13414" i="1" l="1"/>
  <c r="L13413" i="1" l="1"/>
  <c r="L13412" i="1" l="1"/>
  <c r="L13411" i="1" l="1"/>
  <c r="L13410" i="1" l="1"/>
  <c r="L13409" i="1" l="1"/>
  <c r="L13408" i="1" l="1"/>
  <c r="L13407" i="1" l="1"/>
  <c r="L13406" i="1" l="1"/>
  <c r="L13405" i="1" l="1"/>
  <c r="L13404" i="1" l="1"/>
  <c r="L13403" i="1" l="1"/>
  <c r="L13402" i="1" l="1"/>
  <c r="L13401" i="1" l="1"/>
  <c r="L13400" i="1" l="1"/>
  <c r="L13399" i="1" l="1"/>
  <c r="L13398" i="1" l="1"/>
  <c r="L13397" i="1" l="1"/>
  <c r="L13396" i="1" l="1"/>
  <c r="L13395" i="1" l="1"/>
  <c r="L13394" i="1" l="1"/>
  <c r="L13393" i="1" l="1"/>
  <c r="L13392" i="1" l="1"/>
  <c r="L13391" i="1" l="1"/>
  <c r="L13390" i="1" l="1"/>
  <c r="L13389" i="1" l="1"/>
  <c r="L13388" i="1" l="1"/>
  <c r="L13387" i="1" l="1"/>
  <c r="L13386" i="1" l="1"/>
  <c r="L13385" i="1" l="1"/>
  <c r="L13384" i="1" l="1"/>
  <c r="L13383" i="1" l="1"/>
  <c r="L13382" i="1" l="1"/>
  <c r="L13381" i="1" l="1"/>
  <c r="L13380" i="1" l="1"/>
  <c r="L13379" i="1" l="1"/>
  <c r="L13378" i="1" l="1"/>
  <c r="L13377" i="1" l="1"/>
  <c r="L13376" i="1" l="1"/>
  <c r="L13375" i="1" l="1"/>
  <c r="L13374" i="1" l="1"/>
  <c r="L13373" i="1" l="1"/>
  <c r="L13372" i="1" l="1"/>
  <c r="L13371" i="1" l="1"/>
  <c r="L13370" i="1" l="1"/>
  <c r="L13369" i="1" l="1"/>
  <c r="L13368" i="1" l="1"/>
  <c r="L13367" i="1" l="1"/>
  <c r="L13366" i="1" l="1"/>
  <c r="L13365" i="1" l="1"/>
  <c r="L13364" i="1" l="1"/>
  <c r="L13363" i="1" l="1"/>
  <c r="L13362" i="1" l="1"/>
  <c r="L13361" i="1" l="1"/>
  <c r="L13360" i="1" l="1"/>
  <c r="L13359" i="1" l="1"/>
  <c r="L13358" i="1" l="1"/>
  <c r="L13357" i="1" l="1"/>
  <c r="L13356" i="1" l="1"/>
  <c r="L13355" i="1" l="1"/>
  <c r="L13354" i="1" l="1"/>
  <c r="L13353" i="1" l="1"/>
  <c r="L13352" i="1" l="1"/>
  <c r="L13351" i="1" l="1"/>
  <c r="L13350" i="1" l="1"/>
  <c r="L13349" i="1" l="1"/>
  <c r="L13348" i="1" l="1"/>
  <c r="L13347" i="1" l="1"/>
  <c r="L13346" i="1" l="1"/>
  <c r="L13345" i="1" l="1"/>
  <c r="L13344" i="1" l="1"/>
  <c r="L13343" i="1" l="1"/>
  <c r="L13342" i="1" l="1"/>
  <c r="L13341" i="1" l="1"/>
  <c r="L13340" i="1" l="1"/>
  <c r="L13339" i="1" l="1"/>
  <c r="L13338" i="1" l="1"/>
  <c r="L13337" i="1" l="1"/>
  <c r="L13336" i="1" l="1"/>
  <c r="L13335" i="1" l="1"/>
  <c r="L13334" i="1" l="1"/>
  <c r="L13333" i="1" l="1"/>
  <c r="L13332" i="1" l="1"/>
  <c r="L13331" i="1" l="1"/>
  <c r="L13330" i="1" l="1"/>
  <c r="L13329" i="1" l="1"/>
  <c r="L13328" i="1" l="1"/>
  <c r="L13327" i="1" l="1"/>
  <c r="L13326" i="1" l="1"/>
  <c r="L13325" i="1" l="1"/>
  <c r="L13324" i="1" l="1"/>
  <c r="L13323" i="1" l="1"/>
  <c r="L13322" i="1" l="1"/>
  <c r="L13321" i="1" l="1"/>
  <c r="L13320" i="1" l="1"/>
  <c r="L13319" i="1" l="1"/>
  <c r="L13318" i="1" l="1"/>
  <c r="L13317" i="1" l="1"/>
  <c r="L13316" i="1" l="1"/>
  <c r="L13315" i="1" l="1"/>
  <c r="L13314" i="1" l="1"/>
  <c r="L13313" i="1" l="1"/>
  <c r="L13312" i="1" l="1"/>
  <c r="L13311" i="1" l="1"/>
  <c r="L13310" i="1" l="1"/>
  <c r="L13309" i="1" l="1"/>
  <c r="L13308" i="1" l="1"/>
  <c r="L13307" i="1" l="1"/>
  <c r="L13306" i="1" l="1"/>
  <c r="L13305" i="1" l="1"/>
  <c r="L13304" i="1" l="1"/>
  <c r="L13303" i="1" l="1"/>
  <c r="L13302" i="1" l="1"/>
  <c r="L13301" i="1" l="1"/>
  <c r="L13300" i="1" l="1"/>
  <c r="L13299" i="1" l="1"/>
  <c r="L13298" i="1" l="1"/>
  <c r="L13297" i="1" l="1"/>
  <c r="L13296" i="1" l="1"/>
  <c r="L13295" i="1" l="1"/>
  <c r="L13294" i="1" l="1"/>
  <c r="L13293" i="1" l="1"/>
  <c r="L13292" i="1" l="1"/>
  <c r="L13291" i="1" l="1"/>
  <c r="L13290" i="1" l="1"/>
  <c r="L13289" i="1" l="1"/>
  <c r="L13288" i="1" l="1"/>
  <c r="L13287" i="1" l="1"/>
  <c r="L13286" i="1" l="1"/>
  <c r="L13285" i="1" l="1"/>
  <c r="L13284" i="1" l="1"/>
  <c r="L13283" i="1" l="1"/>
  <c r="L13282" i="1" l="1"/>
  <c r="L13281" i="1" l="1"/>
  <c r="L13280" i="1" l="1"/>
  <c r="L13279" i="1" l="1"/>
  <c r="L13278" i="1" l="1"/>
  <c r="L13277" i="1" l="1"/>
  <c r="L13276" i="1" l="1"/>
  <c r="L13275" i="1" l="1"/>
  <c r="L13274" i="1" l="1"/>
  <c r="L13273" i="1" l="1"/>
  <c r="L13272" i="1" l="1"/>
  <c r="L13271" i="1" l="1"/>
  <c r="L13270" i="1" l="1"/>
  <c r="L13269" i="1" l="1"/>
  <c r="L13268" i="1" l="1"/>
  <c r="L13267" i="1" l="1"/>
  <c r="L13266" i="1" l="1"/>
  <c r="L13265" i="1" l="1"/>
  <c r="L13264" i="1" l="1"/>
  <c r="L13263" i="1" l="1"/>
  <c r="L13262" i="1" l="1"/>
  <c r="L13261" i="1" l="1"/>
  <c r="L13260" i="1" l="1"/>
  <c r="L13259" i="1" l="1"/>
  <c r="L13258" i="1" l="1"/>
  <c r="L13257" i="1" l="1"/>
  <c r="L13256" i="1" l="1"/>
  <c r="L13255" i="1" l="1"/>
  <c r="L13254" i="1" l="1"/>
  <c r="L13253" i="1" l="1"/>
  <c r="L13252" i="1" l="1"/>
  <c r="L13251" i="1" l="1"/>
  <c r="L13250" i="1" l="1"/>
  <c r="L13249" i="1" l="1"/>
  <c r="L13248" i="1" l="1"/>
  <c r="L13247" i="1" l="1"/>
  <c r="L13246" i="1" l="1"/>
  <c r="L13245" i="1" l="1"/>
  <c r="L13244" i="1" l="1"/>
  <c r="L13243" i="1" l="1"/>
  <c r="L13242" i="1" l="1"/>
  <c r="L13241" i="1" l="1"/>
  <c r="L13240" i="1" l="1"/>
  <c r="L13239" i="1" l="1"/>
  <c r="L13238" i="1" l="1"/>
  <c r="L13237" i="1" l="1"/>
  <c r="L13236" i="1" l="1"/>
  <c r="L13235" i="1" l="1"/>
  <c r="L13234" i="1" l="1"/>
  <c r="L13233" i="1" l="1"/>
  <c r="L13232" i="1" l="1"/>
  <c r="L13231" i="1" l="1"/>
  <c r="L13230" i="1" l="1"/>
  <c r="L13229" i="1" l="1"/>
  <c r="L13228" i="1" l="1"/>
  <c r="L13227" i="1" l="1"/>
  <c r="L13226" i="1" l="1"/>
  <c r="L13225" i="1" l="1"/>
  <c r="L13224" i="1" l="1"/>
  <c r="L13223" i="1" l="1"/>
  <c r="L13222" i="1" l="1"/>
  <c r="L13221" i="1" l="1"/>
  <c r="L13220" i="1" l="1"/>
  <c r="L13219" i="1" l="1"/>
  <c r="L13218" i="1" l="1"/>
  <c r="L13217" i="1" l="1"/>
  <c r="L13216" i="1" l="1"/>
  <c r="L13215" i="1" l="1"/>
  <c r="L13214" i="1" l="1"/>
  <c r="L13213" i="1" l="1"/>
  <c r="L13212" i="1" l="1"/>
  <c r="L13211" i="1" l="1"/>
  <c r="L13210" i="1" l="1"/>
  <c r="L13209" i="1" l="1"/>
  <c r="L13208" i="1" l="1"/>
  <c r="L13207" i="1" l="1"/>
  <c r="L13206" i="1" l="1"/>
  <c r="L13205" i="1" l="1"/>
  <c r="L13204" i="1" l="1"/>
  <c r="L13203" i="1" l="1"/>
  <c r="L13202" i="1" l="1"/>
  <c r="L13201" i="1" l="1"/>
  <c r="L13200" i="1" l="1"/>
  <c r="L13199" i="1" l="1"/>
  <c r="L13198" i="1" l="1"/>
  <c r="L13197" i="1" l="1"/>
  <c r="L13196" i="1" l="1"/>
  <c r="L13195" i="1" l="1"/>
  <c r="L13194" i="1" l="1"/>
  <c r="L13193" i="1" l="1"/>
  <c r="L13192" i="1" l="1"/>
  <c r="L13191" i="1" l="1"/>
  <c r="L13190" i="1" l="1"/>
  <c r="L13189" i="1" l="1"/>
  <c r="L13188" i="1" l="1"/>
  <c r="L13187" i="1" l="1"/>
  <c r="L13186" i="1" l="1"/>
  <c r="L13185" i="1" l="1"/>
  <c r="L13184" i="1" l="1"/>
  <c r="L13183" i="1" l="1"/>
  <c r="L13182" i="1" l="1"/>
  <c r="L13181" i="1" l="1"/>
  <c r="L13180" i="1" l="1"/>
  <c r="L13179" i="1" l="1"/>
  <c r="L13178" i="1" l="1"/>
  <c r="L13177" i="1" l="1"/>
  <c r="L13176" i="1" l="1"/>
  <c r="L13175" i="1" l="1"/>
  <c r="L13174" i="1" l="1"/>
  <c r="L13173" i="1" l="1"/>
  <c r="L13172" i="1" l="1"/>
  <c r="L13171" i="1" l="1"/>
  <c r="L13170" i="1" l="1"/>
  <c r="L13169" i="1" l="1"/>
  <c r="L13168" i="1" l="1"/>
  <c r="L13167" i="1" l="1"/>
  <c r="L13166" i="1" l="1"/>
  <c r="L13165" i="1" l="1"/>
  <c r="L13164" i="1" l="1"/>
  <c r="L13163" i="1" l="1"/>
  <c r="L13162" i="1" l="1"/>
  <c r="L13161" i="1" l="1"/>
  <c r="L13160" i="1" l="1"/>
  <c r="L13159" i="1" l="1"/>
  <c r="L13158" i="1" l="1"/>
  <c r="L13157" i="1" l="1"/>
  <c r="L13156" i="1" l="1"/>
  <c r="L13155" i="1" l="1"/>
  <c r="L13154" i="1" l="1"/>
  <c r="L13153" i="1" l="1"/>
  <c r="L13152" i="1" l="1"/>
  <c r="L13151" i="1" l="1"/>
  <c r="L13150" i="1" l="1"/>
  <c r="L13149" i="1" l="1"/>
  <c r="L13148" i="1" l="1"/>
  <c r="L13147" i="1" l="1"/>
  <c r="L13146" i="1" l="1"/>
  <c r="L13145" i="1" l="1"/>
  <c r="L13144" i="1" l="1"/>
  <c r="L13143" i="1" l="1"/>
  <c r="L13142" i="1" l="1"/>
  <c r="L13141" i="1" l="1"/>
  <c r="L13140" i="1" l="1"/>
  <c r="L13139" i="1" l="1"/>
  <c r="L13138" i="1" l="1"/>
  <c r="L13137" i="1" l="1"/>
  <c r="L13136" i="1" l="1"/>
  <c r="L13135" i="1" l="1"/>
  <c r="L13134" i="1" l="1"/>
  <c r="L13133" i="1" l="1"/>
  <c r="L13132" i="1" l="1"/>
  <c r="L13131" i="1" l="1"/>
  <c r="L13130" i="1" l="1"/>
  <c r="L13129" i="1" l="1"/>
  <c r="L13128" i="1" l="1"/>
  <c r="L13127" i="1" l="1"/>
  <c r="L13126" i="1" l="1"/>
  <c r="L13125" i="1" l="1"/>
  <c r="L13124" i="1" l="1"/>
  <c r="L13123" i="1" l="1"/>
  <c r="L13122" i="1" l="1"/>
  <c r="L13121" i="1" l="1"/>
  <c r="L13120" i="1" l="1"/>
  <c r="L13119" i="1" l="1"/>
  <c r="L13118" i="1" l="1"/>
  <c r="L13117" i="1" l="1"/>
  <c r="L13116" i="1" l="1"/>
  <c r="L13115" i="1" l="1"/>
  <c r="L13114" i="1" l="1"/>
  <c r="L13113" i="1" l="1"/>
  <c r="L13112" i="1" l="1"/>
  <c r="L13111" i="1" l="1"/>
  <c r="L13110" i="1" l="1"/>
  <c r="L13109" i="1" l="1"/>
  <c r="L13108" i="1" l="1"/>
  <c r="L13107" i="1" l="1"/>
  <c r="L13106" i="1" l="1"/>
  <c r="L13105" i="1" l="1"/>
  <c r="L13104" i="1" l="1"/>
  <c r="L13103" i="1" l="1"/>
  <c r="L13102" i="1" l="1"/>
  <c r="L13101" i="1" l="1"/>
  <c r="L13100" i="1" l="1"/>
  <c r="L13099" i="1" l="1"/>
  <c r="L13098" i="1" l="1"/>
  <c r="L13097" i="1" l="1"/>
  <c r="L13096" i="1" l="1"/>
  <c r="L13095" i="1" l="1"/>
  <c r="L13094" i="1" l="1"/>
  <c r="L13093" i="1" l="1"/>
  <c r="L13092" i="1" l="1"/>
  <c r="L13091" i="1" l="1"/>
  <c r="L13090" i="1" l="1"/>
  <c r="L13089" i="1" l="1"/>
  <c r="L13088" i="1" l="1"/>
  <c r="L13087" i="1" l="1"/>
  <c r="L13086" i="1" l="1"/>
  <c r="L13085" i="1" l="1"/>
  <c r="L13084" i="1" l="1"/>
  <c r="L13083" i="1" l="1"/>
  <c r="L13082" i="1" l="1"/>
  <c r="L13081" i="1" l="1"/>
  <c r="L13080" i="1" l="1"/>
  <c r="L13079" i="1" l="1"/>
  <c r="L13078" i="1" l="1"/>
  <c r="L13077" i="1" l="1"/>
  <c r="L13076" i="1" l="1"/>
  <c r="L13075" i="1" l="1"/>
  <c r="L13074" i="1" l="1"/>
  <c r="L13073" i="1" l="1"/>
  <c r="L13072" i="1" l="1"/>
  <c r="L13071" i="1" l="1"/>
  <c r="L13070" i="1" l="1"/>
  <c r="L13069" i="1" l="1"/>
  <c r="L13068" i="1" l="1"/>
  <c r="L13067" i="1" l="1"/>
  <c r="L13066" i="1" l="1"/>
  <c r="L13065" i="1" l="1"/>
  <c r="L13064" i="1" l="1"/>
  <c r="L13063" i="1" l="1"/>
  <c r="L13062" i="1" l="1"/>
  <c r="L13061" i="1" l="1"/>
  <c r="L13060" i="1" l="1"/>
  <c r="L13059" i="1" l="1"/>
  <c r="L13058" i="1" l="1"/>
  <c r="L13057" i="1" l="1"/>
  <c r="L13056" i="1" l="1"/>
  <c r="L13055" i="1" l="1"/>
  <c r="L13054" i="1" l="1"/>
  <c r="L13053" i="1" l="1"/>
  <c r="L13052" i="1" l="1"/>
  <c r="L13051" i="1" l="1"/>
  <c r="L13050" i="1" l="1"/>
  <c r="L13049" i="1" l="1"/>
  <c r="L13048" i="1" l="1"/>
  <c r="L13047" i="1" l="1"/>
  <c r="L13046" i="1" l="1"/>
  <c r="L13045" i="1" l="1"/>
  <c r="L13044" i="1" l="1"/>
  <c r="L13043" i="1" l="1"/>
  <c r="L13042" i="1" l="1"/>
  <c r="L13041" i="1" l="1"/>
  <c r="L13040" i="1" l="1"/>
  <c r="L13039" i="1" l="1"/>
  <c r="L13038" i="1" l="1"/>
  <c r="L13037" i="1" l="1"/>
  <c r="L13036" i="1" l="1"/>
  <c r="L13035" i="1" l="1"/>
  <c r="L13034" i="1" l="1"/>
  <c r="L13033" i="1" l="1"/>
  <c r="L13032" i="1" l="1"/>
  <c r="L13031" i="1" l="1"/>
  <c r="L13030" i="1" l="1"/>
  <c r="L13029" i="1" l="1"/>
  <c r="L13028" i="1" l="1"/>
  <c r="L13027" i="1" l="1"/>
  <c r="L13026" i="1" l="1"/>
  <c r="L13025" i="1" l="1"/>
  <c r="L13024" i="1" l="1"/>
  <c r="L13023" i="1" l="1"/>
  <c r="L13022" i="1" l="1"/>
  <c r="L13021" i="1" l="1"/>
  <c r="L13020" i="1" l="1"/>
  <c r="L13019" i="1" l="1"/>
  <c r="L13018" i="1" l="1"/>
  <c r="L13017" i="1" l="1"/>
  <c r="L13016" i="1" l="1"/>
  <c r="L13015" i="1" l="1"/>
  <c r="L13014" i="1" l="1"/>
  <c r="L13013" i="1" l="1"/>
  <c r="L13012" i="1" l="1"/>
  <c r="L13011" i="1" l="1"/>
  <c r="L13010" i="1" l="1"/>
  <c r="L13009" i="1" l="1"/>
  <c r="L13008" i="1" l="1"/>
  <c r="L13007" i="1" l="1"/>
  <c r="L13006" i="1" l="1"/>
  <c r="L13005" i="1" l="1"/>
  <c r="L13004" i="1" l="1"/>
  <c r="L13003" i="1" l="1"/>
  <c r="L13002" i="1" l="1"/>
  <c r="L13001" i="1" l="1"/>
  <c r="L13000" i="1" l="1"/>
  <c r="L12999" i="1" l="1"/>
  <c r="L12998" i="1" l="1"/>
  <c r="L12997" i="1" l="1"/>
  <c r="L12996" i="1" l="1"/>
  <c r="L12995" i="1" l="1"/>
  <c r="L12994" i="1" l="1"/>
  <c r="L12993" i="1" l="1"/>
  <c r="L12992" i="1" l="1"/>
  <c r="L12991" i="1" l="1"/>
  <c r="L12990" i="1" l="1"/>
  <c r="L12989" i="1" l="1"/>
  <c r="L12988" i="1" l="1"/>
  <c r="L12987" i="1" l="1"/>
  <c r="L12986" i="1" l="1"/>
  <c r="L12985" i="1" l="1"/>
  <c r="L12984" i="1" l="1"/>
  <c r="L12983" i="1" l="1"/>
  <c r="L12982" i="1" l="1"/>
  <c r="L12981" i="1" l="1"/>
  <c r="L12980" i="1" l="1"/>
  <c r="L12979" i="1" l="1"/>
  <c r="L12978" i="1" l="1"/>
  <c r="L12977" i="1" l="1"/>
  <c r="L12976" i="1" l="1"/>
  <c r="L12975" i="1" l="1"/>
  <c r="L12974" i="1" l="1"/>
  <c r="L12973" i="1" l="1"/>
  <c r="L12972" i="1" l="1"/>
  <c r="L12971" i="1" l="1"/>
  <c r="L12970" i="1" l="1"/>
  <c r="L12969" i="1" l="1"/>
  <c r="L12968" i="1" l="1"/>
  <c r="L12967" i="1" l="1"/>
  <c r="L12966" i="1" l="1"/>
  <c r="L12965" i="1" l="1"/>
  <c r="L12964" i="1" l="1"/>
  <c r="L12963" i="1" l="1"/>
  <c r="L12962" i="1" l="1"/>
  <c r="L12961" i="1" l="1"/>
  <c r="L12960" i="1" l="1"/>
  <c r="L12959" i="1" l="1"/>
  <c r="L12958" i="1" l="1"/>
  <c r="L12957" i="1" l="1"/>
  <c r="L12956" i="1" l="1"/>
  <c r="L12955" i="1" l="1"/>
  <c r="L12954" i="1" l="1"/>
  <c r="L12953" i="1" l="1"/>
  <c r="L12952" i="1" l="1"/>
  <c r="L12951" i="1" l="1"/>
  <c r="L12950" i="1" l="1"/>
  <c r="L12949" i="1" l="1"/>
  <c r="L12948" i="1" l="1"/>
  <c r="L12947" i="1" l="1"/>
  <c r="L12946" i="1" l="1"/>
  <c r="L12945" i="1" l="1"/>
  <c r="L12944" i="1" l="1"/>
  <c r="L12943" i="1" l="1"/>
  <c r="L12942" i="1" l="1"/>
  <c r="L12941" i="1" l="1"/>
  <c r="L12940" i="1" l="1"/>
  <c r="L12939" i="1" l="1"/>
  <c r="L12938" i="1" l="1"/>
  <c r="L12937" i="1" l="1"/>
  <c r="L12936" i="1" l="1"/>
  <c r="L12935" i="1" l="1"/>
  <c r="L12934" i="1" l="1"/>
  <c r="L12933" i="1" l="1"/>
  <c r="L12932" i="1" l="1"/>
  <c r="L12931" i="1" l="1"/>
  <c r="L12930" i="1" l="1"/>
  <c r="L12929" i="1" l="1"/>
  <c r="L12928" i="1" l="1"/>
  <c r="L12927" i="1" l="1"/>
  <c r="L12926" i="1" l="1"/>
  <c r="L12925" i="1" l="1"/>
  <c r="L12924" i="1" l="1"/>
  <c r="L12923" i="1" l="1"/>
  <c r="L12922" i="1" l="1"/>
  <c r="L12921" i="1" l="1"/>
  <c r="L12920" i="1" l="1"/>
  <c r="L12919" i="1" l="1"/>
  <c r="L12918" i="1" l="1"/>
  <c r="L12917" i="1" l="1"/>
  <c r="L12916" i="1" l="1"/>
  <c r="L12915" i="1" l="1"/>
  <c r="L12914" i="1" l="1"/>
  <c r="L12913" i="1" l="1"/>
  <c r="L12912" i="1" l="1"/>
  <c r="L12911" i="1" l="1"/>
  <c r="L12910" i="1" l="1"/>
  <c r="L12909" i="1" l="1"/>
  <c r="L12908" i="1" l="1"/>
  <c r="L12907" i="1" l="1"/>
  <c r="L12906" i="1" l="1"/>
  <c r="L12905" i="1" l="1"/>
  <c r="L12904" i="1" l="1"/>
  <c r="L12903" i="1" l="1"/>
  <c r="L12902" i="1" l="1"/>
  <c r="L12901" i="1" l="1"/>
  <c r="L12900" i="1" l="1"/>
  <c r="L12899" i="1" l="1"/>
  <c r="L12898" i="1" l="1"/>
  <c r="L12897" i="1" l="1"/>
  <c r="L12896" i="1" l="1"/>
  <c r="L12895" i="1" l="1"/>
  <c r="L12894" i="1" l="1"/>
  <c r="L12893" i="1" l="1"/>
  <c r="L12892" i="1" l="1"/>
  <c r="L12891" i="1" l="1"/>
  <c r="L12890" i="1" l="1"/>
  <c r="L12889" i="1" l="1"/>
  <c r="L12888" i="1" l="1"/>
  <c r="L12887" i="1" l="1"/>
  <c r="L12886" i="1" l="1"/>
  <c r="L12885" i="1" l="1"/>
  <c r="L12884" i="1" l="1"/>
  <c r="L12883" i="1" l="1"/>
  <c r="L12882" i="1" l="1"/>
  <c r="L12881" i="1" l="1"/>
  <c r="L12880" i="1" l="1"/>
  <c r="L12879" i="1" l="1"/>
  <c r="L12878" i="1" l="1"/>
  <c r="L12877" i="1" l="1"/>
  <c r="L12876" i="1" l="1"/>
  <c r="L12875" i="1" l="1"/>
  <c r="L12874" i="1" l="1"/>
  <c r="L12873" i="1" l="1"/>
  <c r="L12872" i="1" l="1"/>
  <c r="L12871" i="1" l="1"/>
  <c r="L12870" i="1" l="1"/>
  <c r="L12869" i="1" l="1"/>
  <c r="L12868" i="1" l="1"/>
  <c r="L12867" i="1" l="1"/>
  <c r="L12866" i="1" l="1"/>
  <c r="L12865" i="1" l="1"/>
  <c r="L12864" i="1" l="1"/>
  <c r="L12863" i="1" l="1"/>
  <c r="L12862" i="1" l="1"/>
  <c r="L12861" i="1" l="1"/>
  <c r="L12860" i="1" l="1"/>
  <c r="L12859" i="1" l="1"/>
  <c r="L12858" i="1" l="1"/>
  <c r="L12857" i="1" l="1"/>
  <c r="L12856" i="1" l="1"/>
  <c r="L12855" i="1" l="1"/>
  <c r="L12854" i="1" l="1"/>
  <c r="L12853" i="1" l="1"/>
  <c r="L12852" i="1" l="1"/>
  <c r="L12851" i="1" l="1"/>
  <c r="L12850" i="1" l="1"/>
  <c r="L12849" i="1" l="1"/>
  <c r="L12848" i="1" l="1"/>
  <c r="L12847" i="1" l="1"/>
  <c r="L12846" i="1" l="1"/>
  <c r="L12845" i="1" l="1"/>
  <c r="L12844" i="1" l="1"/>
  <c r="L12843" i="1" l="1"/>
  <c r="L12842" i="1" l="1"/>
  <c r="L12841" i="1" l="1"/>
  <c r="L12840" i="1" l="1"/>
  <c r="L12839" i="1" l="1"/>
  <c r="L12838" i="1" l="1"/>
  <c r="L12837" i="1" l="1"/>
  <c r="L12836" i="1" l="1"/>
  <c r="L12835" i="1" l="1"/>
  <c r="L12834" i="1" l="1"/>
  <c r="L12833" i="1" l="1"/>
  <c r="L12832" i="1" l="1"/>
  <c r="L12831" i="1" l="1"/>
  <c r="L12830" i="1" l="1"/>
  <c r="L12829" i="1" l="1"/>
  <c r="L12828" i="1" l="1"/>
  <c r="L12827" i="1" l="1"/>
  <c r="L12826" i="1" l="1"/>
  <c r="L12825" i="1" l="1"/>
  <c r="L12824" i="1" l="1"/>
  <c r="L12823" i="1" l="1"/>
  <c r="L12822" i="1" l="1"/>
  <c r="L12821" i="1" l="1"/>
  <c r="L12820" i="1" l="1"/>
  <c r="L12819" i="1" l="1"/>
  <c r="L12818" i="1" l="1"/>
  <c r="L12817" i="1" l="1"/>
  <c r="L12816" i="1" l="1"/>
  <c r="L12815" i="1" l="1"/>
  <c r="L12814" i="1" l="1"/>
  <c r="L12813" i="1" l="1"/>
  <c r="L12812" i="1" l="1"/>
  <c r="L12811" i="1" l="1"/>
  <c r="L12810" i="1" l="1"/>
  <c r="L12809" i="1" l="1"/>
  <c r="L12808" i="1" l="1"/>
  <c r="L12807" i="1" l="1"/>
  <c r="L12806" i="1" l="1"/>
  <c r="L12805" i="1" l="1"/>
  <c r="L12804" i="1" l="1"/>
  <c r="L12803" i="1" l="1"/>
  <c r="L12802" i="1" l="1"/>
  <c r="L12801" i="1" l="1"/>
  <c r="L12800" i="1" l="1"/>
  <c r="L12799" i="1" l="1"/>
  <c r="L12798" i="1" l="1"/>
  <c r="L12797" i="1" l="1"/>
  <c r="L12796" i="1" l="1"/>
  <c r="L12795" i="1" l="1"/>
  <c r="L12794" i="1" l="1"/>
  <c r="L12793" i="1" l="1"/>
  <c r="L12792" i="1" l="1"/>
  <c r="L12791" i="1" l="1"/>
  <c r="L12790" i="1" l="1"/>
  <c r="L12789" i="1" l="1"/>
  <c r="L12788" i="1" l="1"/>
  <c r="L12787" i="1" l="1"/>
  <c r="L12786" i="1" l="1"/>
  <c r="L12785" i="1" l="1"/>
  <c r="L12784" i="1" l="1"/>
  <c r="L12783" i="1" l="1"/>
  <c r="L12782" i="1" l="1"/>
  <c r="L12781" i="1" l="1"/>
  <c r="L12780" i="1" l="1"/>
  <c r="L12779" i="1" l="1"/>
  <c r="L12778" i="1" l="1"/>
  <c r="L12777" i="1" l="1"/>
  <c r="L12776" i="1" l="1"/>
  <c r="L12775" i="1" l="1"/>
  <c r="L12774" i="1" l="1"/>
  <c r="L12773" i="1" l="1"/>
  <c r="L12772" i="1" l="1"/>
  <c r="L12771" i="1" l="1"/>
  <c r="L12770" i="1" l="1"/>
  <c r="L12769" i="1" l="1"/>
  <c r="L12768" i="1" l="1"/>
  <c r="L12767" i="1" l="1"/>
  <c r="L12766" i="1" l="1"/>
  <c r="L12765" i="1" l="1"/>
  <c r="L12764" i="1" l="1"/>
  <c r="L12763" i="1" l="1"/>
  <c r="L12762" i="1" l="1"/>
  <c r="L12761" i="1" l="1"/>
  <c r="L12760" i="1" l="1"/>
  <c r="L12759" i="1" l="1"/>
  <c r="L12758" i="1" l="1"/>
  <c r="L12757" i="1" l="1"/>
  <c r="L12756" i="1" l="1"/>
  <c r="L12755" i="1" l="1"/>
  <c r="L12754" i="1" l="1"/>
  <c r="L12753" i="1" l="1"/>
  <c r="L12752" i="1" l="1"/>
  <c r="L12751" i="1" l="1"/>
  <c r="L12750" i="1" l="1"/>
  <c r="L12749" i="1" l="1"/>
  <c r="L12748" i="1" l="1"/>
  <c r="L12747" i="1" l="1"/>
  <c r="L12746" i="1" l="1"/>
  <c r="L12745" i="1" l="1"/>
  <c r="L12744" i="1" l="1"/>
  <c r="L12743" i="1" l="1"/>
  <c r="L12742" i="1" l="1"/>
  <c r="L12741" i="1" l="1"/>
  <c r="L12740" i="1" l="1"/>
  <c r="L12739" i="1" l="1"/>
  <c r="L12738" i="1" l="1"/>
  <c r="L12737" i="1" l="1"/>
  <c r="L12736" i="1" l="1"/>
  <c r="L12735" i="1" l="1"/>
  <c r="L12734" i="1" l="1"/>
  <c r="L12733" i="1" l="1"/>
  <c r="L12732" i="1" l="1"/>
  <c r="L12731" i="1" l="1"/>
  <c r="L12730" i="1" l="1"/>
  <c r="L12729" i="1" l="1"/>
  <c r="L12728" i="1" l="1"/>
  <c r="L12727" i="1" l="1"/>
  <c r="L12726" i="1" l="1"/>
  <c r="L12725" i="1" l="1"/>
  <c r="L12724" i="1" l="1"/>
  <c r="L12723" i="1" l="1"/>
  <c r="L12722" i="1" l="1"/>
  <c r="L12721" i="1" l="1"/>
  <c r="L12720" i="1" l="1"/>
  <c r="L12719" i="1" l="1"/>
  <c r="L12718" i="1" l="1"/>
  <c r="L12717" i="1" l="1"/>
  <c r="L12716" i="1" l="1"/>
  <c r="L12715" i="1" l="1"/>
  <c r="L12714" i="1" l="1"/>
  <c r="L12713" i="1" l="1"/>
  <c r="L12712" i="1" l="1"/>
  <c r="L12711" i="1" l="1"/>
  <c r="L12710" i="1" l="1"/>
  <c r="L12709" i="1" l="1"/>
  <c r="L12708" i="1" l="1"/>
  <c r="L12707" i="1" l="1"/>
  <c r="L12706" i="1" l="1"/>
  <c r="L12705" i="1" l="1"/>
  <c r="L12704" i="1" l="1"/>
  <c r="L12703" i="1" l="1"/>
  <c r="L12702" i="1" l="1"/>
  <c r="L12701" i="1" l="1"/>
  <c r="L12700" i="1" l="1"/>
  <c r="L12699" i="1" l="1"/>
  <c r="L12698" i="1" l="1"/>
  <c r="L12697" i="1" l="1"/>
  <c r="L12696" i="1" l="1"/>
  <c r="L12695" i="1" l="1"/>
  <c r="L12694" i="1" l="1"/>
  <c r="L12693" i="1" l="1"/>
  <c r="L12692" i="1" l="1"/>
  <c r="L12691" i="1" l="1"/>
  <c r="L12690" i="1" l="1"/>
  <c r="L12689" i="1" l="1"/>
  <c r="L12688" i="1" l="1"/>
  <c r="L12687" i="1" l="1"/>
  <c r="L12686" i="1" l="1"/>
  <c r="L12685" i="1" l="1"/>
  <c r="L12684" i="1" l="1"/>
  <c r="L12683" i="1" l="1"/>
  <c r="L12682" i="1" l="1"/>
  <c r="L12681" i="1" l="1"/>
  <c r="L12680" i="1" l="1"/>
  <c r="L12679" i="1" l="1"/>
  <c r="L12678" i="1" l="1"/>
  <c r="L12677" i="1" l="1"/>
  <c r="L12676" i="1" l="1"/>
  <c r="L12675" i="1" l="1"/>
  <c r="L12674" i="1" l="1"/>
  <c r="L12673" i="1" l="1"/>
  <c r="L12672" i="1" l="1"/>
  <c r="L12671" i="1" l="1"/>
  <c r="L12670" i="1" l="1"/>
  <c r="L12669" i="1" l="1"/>
  <c r="L12668" i="1" l="1"/>
  <c r="L12667" i="1" l="1"/>
  <c r="L12666" i="1" l="1"/>
  <c r="L12665" i="1" l="1"/>
  <c r="L12664" i="1" l="1"/>
  <c r="L12663" i="1" l="1"/>
  <c r="L12662" i="1" l="1"/>
  <c r="L12661" i="1" l="1"/>
  <c r="L12660" i="1" l="1"/>
  <c r="L12659" i="1" l="1"/>
  <c r="L12658" i="1" l="1"/>
  <c r="L12657" i="1" l="1"/>
  <c r="L12656" i="1" l="1"/>
  <c r="L12655" i="1" l="1"/>
  <c r="L12654" i="1" l="1"/>
  <c r="L12653" i="1" l="1"/>
  <c r="L12652" i="1" l="1"/>
  <c r="L12651" i="1" l="1"/>
  <c r="L12650" i="1" l="1"/>
  <c r="L12649" i="1" l="1"/>
  <c r="L12648" i="1" l="1"/>
  <c r="L12647" i="1" l="1"/>
  <c r="L12646" i="1" l="1"/>
  <c r="L12645" i="1" l="1"/>
  <c r="L12644" i="1" l="1"/>
  <c r="L12643" i="1" l="1"/>
  <c r="L12642" i="1" l="1"/>
  <c r="L12641" i="1" l="1"/>
  <c r="L12640" i="1" l="1"/>
  <c r="L12639" i="1" l="1"/>
  <c r="L12638" i="1" l="1"/>
  <c r="L12637" i="1" l="1"/>
  <c r="L12636" i="1" l="1"/>
  <c r="L12635" i="1" l="1"/>
  <c r="L12634" i="1" l="1"/>
  <c r="L12633" i="1" l="1"/>
  <c r="L12632" i="1" l="1"/>
  <c r="L12631" i="1" l="1"/>
  <c r="L12630" i="1" l="1"/>
  <c r="L12629" i="1" l="1"/>
  <c r="L12628" i="1" l="1"/>
  <c r="L12627" i="1" l="1"/>
  <c r="L12626" i="1" l="1"/>
  <c r="L12625" i="1" l="1"/>
  <c r="L12624" i="1" l="1"/>
  <c r="L12623" i="1" l="1"/>
  <c r="L12622" i="1" l="1"/>
  <c r="L12621" i="1" l="1"/>
  <c r="L12620" i="1" l="1"/>
  <c r="L12619" i="1" l="1"/>
  <c r="L12618" i="1" l="1"/>
  <c r="L12617" i="1" l="1"/>
  <c r="L12616" i="1" l="1"/>
  <c r="L12615" i="1" l="1"/>
  <c r="L12614" i="1" l="1"/>
  <c r="L12613" i="1" l="1"/>
  <c r="L12612" i="1" l="1"/>
  <c r="L12611" i="1" l="1"/>
  <c r="L12610" i="1" l="1"/>
  <c r="L12609" i="1" l="1"/>
  <c r="L12608" i="1" l="1"/>
  <c r="L12607" i="1" l="1"/>
  <c r="L12606" i="1" l="1"/>
  <c r="L12605" i="1" l="1"/>
  <c r="L12604" i="1" l="1"/>
  <c r="L12603" i="1" l="1"/>
  <c r="L12602" i="1" l="1"/>
  <c r="L12601" i="1" l="1"/>
  <c r="L12600" i="1" l="1"/>
  <c r="L12599" i="1" l="1"/>
  <c r="L12598" i="1" l="1"/>
  <c r="L12597" i="1" l="1"/>
  <c r="L12596" i="1" l="1"/>
  <c r="L12595" i="1" l="1"/>
  <c r="L12594" i="1" l="1"/>
  <c r="L12593" i="1" l="1"/>
  <c r="L12592" i="1" l="1"/>
  <c r="L12591" i="1" l="1"/>
  <c r="L12590" i="1" l="1"/>
  <c r="L12589" i="1" l="1"/>
  <c r="L12588" i="1" l="1"/>
  <c r="L12587" i="1" l="1"/>
  <c r="L12586" i="1" l="1"/>
  <c r="L12585" i="1" l="1"/>
  <c r="L12584" i="1" l="1"/>
  <c r="L12583" i="1" l="1"/>
  <c r="L12582" i="1" l="1"/>
  <c r="L12581" i="1" l="1"/>
  <c r="L12580" i="1" l="1"/>
  <c r="L12579" i="1" l="1"/>
  <c r="L12578" i="1" l="1"/>
  <c r="L12577" i="1" l="1"/>
  <c r="L12576" i="1" l="1"/>
  <c r="L12575" i="1" l="1"/>
  <c r="L12574" i="1" l="1"/>
  <c r="L12573" i="1" l="1"/>
  <c r="L12572" i="1" l="1"/>
  <c r="L12571" i="1" l="1"/>
  <c r="L12570" i="1" l="1"/>
  <c r="L12569" i="1" l="1"/>
  <c r="L12568" i="1" l="1"/>
  <c r="L12567" i="1" l="1"/>
  <c r="L12566" i="1" l="1"/>
  <c r="L12565" i="1" l="1"/>
  <c r="L12564" i="1" l="1"/>
  <c r="L12563" i="1" l="1"/>
  <c r="L12562" i="1" l="1"/>
  <c r="L12561" i="1" l="1"/>
  <c r="L12560" i="1" l="1"/>
  <c r="L12559" i="1" l="1"/>
  <c r="L12558" i="1" l="1"/>
  <c r="L12557" i="1" l="1"/>
  <c r="L12556" i="1" l="1"/>
  <c r="L12555" i="1" l="1"/>
  <c r="L12554" i="1" l="1"/>
  <c r="L12553" i="1" l="1"/>
  <c r="L12552" i="1" l="1"/>
  <c r="L12551" i="1" l="1"/>
  <c r="L12550" i="1" l="1"/>
  <c r="L12549" i="1" l="1"/>
  <c r="L12548" i="1" l="1"/>
  <c r="L12547" i="1" l="1"/>
  <c r="L12546" i="1" l="1"/>
  <c r="L12545" i="1" l="1"/>
  <c r="L12544" i="1" l="1"/>
  <c r="L12543" i="1" l="1"/>
  <c r="L12542" i="1" l="1"/>
  <c r="L12541" i="1" l="1"/>
  <c r="L12540" i="1" l="1"/>
  <c r="L12539" i="1" l="1"/>
  <c r="L12538" i="1" l="1"/>
  <c r="L12537" i="1" l="1"/>
  <c r="L12536" i="1" l="1"/>
  <c r="L12535" i="1" l="1"/>
  <c r="L12534" i="1" l="1"/>
  <c r="L12533" i="1" l="1"/>
  <c r="L12532" i="1" l="1"/>
  <c r="L12531" i="1" l="1"/>
  <c r="L12530" i="1" l="1"/>
  <c r="L12529" i="1" l="1"/>
  <c r="L12528" i="1" l="1"/>
  <c r="L12527" i="1" l="1"/>
  <c r="L12526" i="1" l="1"/>
  <c r="L12525" i="1" l="1"/>
  <c r="L12524" i="1" l="1"/>
  <c r="L12523" i="1" l="1"/>
  <c r="L12522" i="1" l="1"/>
  <c r="L12521" i="1" l="1"/>
  <c r="L12520" i="1" l="1"/>
  <c r="L12519" i="1" l="1"/>
  <c r="L12518" i="1" l="1"/>
  <c r="L12517" i="1" l="1"/>
  <c r="L12516" i="1" l="1"/>
  <c r="L12515" i="1" l="1"/>
  <c r="L12514" i="1" l="1"/>
  <c r="L12513" i="1" l="1"/>
  <c r="L12512" i="1" l="1"/>
  <c r="L12511" i="1" l="1"/>
  <c r="L12510" i="1" l="1"/>
  <c r="L12509" i="1" l="1"/>
  <c r="L12508" i="1" l="1"/>
  <c r="L12507" i="1" l="1"/>
  <c r="L12506" i="1" l="1"/>
  <c r="L12505" i="1" l="1"/>
  <c r="L12504" i="1" l="1"/>
  <c r="L12503" i="1" l="1"/>
  <c r="L12502" i="1" l="1"/>
  <c r="L12501" i="1" l="1"/>
  <c r="L12500" i="1" l="1"/>
  <c r="L12499" i="1" l="1"/>
  <c r="L12498" i="1" l="1"/>
  <c r="L12497" i="1" l="1"/>
  <c r="L12496" i="1" l="1"/>
  <c r="L12495" i="1" l="1"/>
  <c r="L12494" i="1" l="1"/>
  <c r="L12493" i="1" l="1"/>
  <c r="L12492" i="1" l="1"/>
  <c r="L12491" i="1" l="1"/>
  <c r="L12490" i="1" l="1"/>
  <c r="L12489" i="1" l="1"/>
  <c r="L12488" i="1" l="1"/>
  <c r="L12487" i="1" l="1"/>
  <c r="L12486" i="1" l="1"/>
  <c r="L12485" i="1" l="1"/>
  <c r="L12484" i="1" l="1"/>
  <c r="L12483" i="1" l="1"/>
  <c r="L12482" i="1" l="1"/>
  <c r="L12481" i="1" l="1"/>
  <c r="L12480" i="1" l="1"/>
  <c r="L12479" i="1" l="1"/>
  <c r="L12478" i="1" l="1"/>
  <c r="L12477" i="1" l="1"/>
  <c r="L12476" i="1" l="1"/>
  <c r="L12475" i="1" l="1"/>
  <c r="L12474" i="1" l="1"/>
  <c r="L12473" i="1" l="1"/>
  <c r="L12472" i="1" l="1"/>
  <c r="L12471" i="1" l="1"/>
  <c r="L12470" i="1" l="1"/>
  <c r="L12469" i="1" l="1"/>
  <c r="L12468" i="1" l="1"/>
  <c r="L12467" i="1" l="1"/>
  <c r="L12466" i="1" l="1"/>
  <c r="L12465" i="1" l="1"/>
  <c r="L12464" i="1" l="1"/>
  <c r="L12463" i="1" l="1"/>
  <c r="L12462" i="1" l="1"/>
  <c r="L12461" i="1" l="1"/>
  <c r="L12460" i="1" l="1"/>
  <c r="L12459" i="1" l="1"/>
  <c r="L12458" i="1" l="1"/>
  <c r="L12457" i="1" l="1"/>
  <c r="L12456" i="1" l="1"/>
  <c r="L12455" i="1" l="1"/>
  <c r="L12454" i="1" l="1"/>
  <c r="L12453" i="1" l="1"/>
  <c r="L12452" i="1" l="1"/>
  <c r="L12451" i="1" l="1"/>
  <c r="L12450" i="1" l="1"/>
  <c r="L12449" i="1" l="1"/>
  <c r="L12448" i="1" l="1"/>
  <c r="L12447" i="1" l="1"/>
  <c r="L12446" i="1" l="1"/>
  <c r="L12445" i="1" l="1"/>
  <c r="L12444" i="1" l="1"/>
  <c r="L12443" i="1" l="1"/>
  <c r="L12442" i="1" l="1"/>
  <c r="L12441" i="1" l="1"/>
  <c r="L12440" i="1" l="1"/>
  <c r="L12439" i="1" l="1"/>
  <c r="L12438" i="1" l="1"/>
  <c r="L12437" i="1" l="1"/>
  <c r="L12436" i="1" l="1"/>
  <c r="L12435" i="1" l="1"/>
  <c r="L12434" i="1" l="1"/>
  <c r="L12433" i="1" l="1"/>
  <c r="L12432" i="1" l="1"/>
  <c r="L12431" i="1" l="1"/>
  <c r="L12430" i="1" l="1"/>
  <c r="L12429" i="1" l="1"/>
  <c r="L12428" i="1" l="1"/>
  <c r="L12427" i="1" l="1"/>
  <c r="L12426" i="1" l="1"/>
  <c r="L12425" i="1" l="1"/>
  <c r="L12424" i="1" l="1"/>
  <c r="L12423" i="1" l="1"/>
  <c r="L12422" i="1" l="1"/>
  <c r="L12421" i="1" l="1"/>
  <c r="L12420" i="1" l="1"/>
  <c r="L12419" i="1" l="1"/>
  <c r="L12418" i="1" l="1"/>
  <c r="L12417" i="1" l="1"/>
  <c r="L12416" i="1" l="1"/>
  <c r="L12415" i="1" l="1"/>
  <c r="L12414" i="1" l="1"/>
  <c r="L12413" i="1" l="1"/>
  <c r="L12412" i="1" l="1"/>
  <c r="L12411" i="1" l="1"/>
  <c r="L12410" i="1" l="1"/>
  <c r="L12409" i="1" l="1"/>
  <c r="L12408" i="1" l="1"/>
  <c r="L12407" i="1" l="1"/>
  <c r="L12406" i="1" l="1"/>
  <c r="L12405" i="1" l="1"/>
  <c r="L12404" i="1" l="1"/>
  <c r="L12403" i="1" l="1"/>
  <c r="L12402" i="1" l="1"/>
  <c r="L12401" i="1" l="1"/>
  <c r="L12400" i="1" l="1"/>
  <c r="L12399" i="1" l="1"/>
  <c r="L12398" i="1" l="1"/>
  <c r="L12397" i="1" l="1"/>
  <c r="L12396" i="1" l="1"/>
  <c r="L12395" i="1" l="1"/>
  <c r="L12394" i="1" l="1"/>
  <c r="L12393" i="1" l="1"/>
  <c r="L12392" i="1" l="1"/>
  <c r="L12391" i="1" l="1"/>
  <c r="L12390" i="1" l="1"/>
  <c r="L12389" i="1" l="1"/>
  <c r="L12388" i="1" l="1"/>
  <c r="L12387" i="1" l="1"/>
  <c r="L12386" i="1" l="1"/>
  <c r="L12385" i="1" l="1"/>
  <c r="L12384" i="1" l="1"/>
  <c r="L12383" i="1" l="1"/>
  <c r="L12382" i="1" l="1"/>
  <c r="L12381" i="1" l="1"/>
  <c r="L12380" i="1" l="1"/>
  <c r="L12379" i="1" l="1"/>
  <c r="L12378" i="1" l="1"/>
  <c r="L12377" i="1" l="1"/>
  <c r="L12376" i="1" l="1"/>
  <c r="L12375" i="1" l="1"/>
  <c r="L12374" i="1" l="1"/>
  <c r="L12373" i="1" l="1"/>
  <c r="L12372" i="1" l="1"/>
  <c r="L12371" i="1" l="1"/>
  <c r="L12370" i="1" l="1"/>
  <c r="L12369" i="1" l="1"/>
  <c r="L12368" i="1" l="1"/>
  <c r="L12367" i="1" l="1"/>
  <c r="L12366" i="1" l="1"/>
  <c r="L12365" i="1" l="1"/>
  <c r="L12364" i="1" l="1"/>
  <c r="L12363" i="1" l="1"/>
  <c r="L12362" i="1" l="1"/>
  <c r="L12361" i="1" l="1"/>
  <c r="L12360" i="1" l="1"/>
  <c r="L12359" i="1" l="1"/>
  <c r="L12358" i="1" l="1"/>
  <c r="L12357" i="1" l="1"/>
  <c r="L12356" i="1" l="1"/>
  <c r="L12355" i="1" l="1"/>
  <c r="L12354" i="1" l="1"/>
  <c r="L12353" i="1" l="1"/>
  <c r="L12352" i="1" l="1"/>
  <c r="L12351" i="1" l="1"/>
  <c r="L12350" i="1" l="1"/>
  <c r="L12349" i="1" l="1"/>
  <c r="L12348" i="1" l="1"/>
  <c r="L12347" i="1" l="1"/>
  <c r="L12346" i="1" l="1"/>
  <c r="L12345" i="1" l="1"/>
  <c r="L12344" i="1" l="1"/>
  <c r="L12343" i="1" l="1"/>
  <c r="L12342" i="1" l="1"/>
  <c r="L12341" i="1" l="1"/>
  <c r="L12340" i="1" l="1"/>
  <c r="L12339" i="1" l="1"/>
  <c r="L12338" i="1" l="1"/>
  <c r="L12337" i="1" l="1"/>
  <c r="L12336" i="1" l="1"/>
  <c r="L12335" i="1" l="1"/>
  <c r="L12334" i="1" l="1"/>
  <c r="L12333" i="1" l="1"/>
  <c r="L12332" i="1" l="1"/>
  <c r="L12331" i="1" l="1"/>
  <c r="L12330" i="1" l="1"/>
  <c r="L12329" i="1" l="1"/>
  <c r="L12328" i="1" l="1"/>
  <c r="L12327" i="1" l="1"/>
  <c r="L12326" i="1" l="1"/>
  <c r="L12325" i="1" l="1"/>
  <c r="L12324" i="1" l="1"/>
  <c r="L12323" i="1" l="1"/>
  <c r="L12322" i="1" l="1"/>
  <c r="L12321" i="1" l="1"/>
  <c r="L12320" i="1" l="1"/>
  <c r="L12319" i="1" l="1"/>
  <c r="L12318" i="1" l="1"/>
  <c r="L12317" i="1" l="1"/>
  <c r="L12316" i="1" l="1"/>
  <c r="L12315" i="1" l="1"/>
  <c r="L12314" i="1" l="1"/>
  <c r="L12313" i="1" l="1"/>
  <c r="L12312" i="1" l="1"/>
  <c r="L12311" i="1" l="1"/>
  <c r="L12310" i="1" l="1"/>
  <c r="L12309" i="1" l="1"/>
  <c r="L12308" i="1" l="1"/>
  <c r="L12307" i="1" l="1"/>
  <c r="L12306" i="1" l="1"/>
  <c r="L12305" i="1" l="1"/>
  <c r="L12304" i="1" l="1"/>
  <c r="L12303" i="1" l="1"/>
  <c r="L12302" i="1" l="1"/>
  <c r="L12301" i="1" l="1"/>
  <c r="L12300" i="1" l="1"/>
  <c r="L12299" i="1" l="1"/>
  <c r="L12298" i="1" l="1"/>
  <c r="L12297" i="1" l="1"/>
  <c r="L12296" i="1" l="1"/>
  <c r="L12295" i="1" l="1"/>
  <c r="L12294" i="1" l="1"/>
  <c r="L12293" i="1" l="1"/>
  <c r="L12292" i="1" l="1"/>
  <c r="L12291" i="1" l="1"/>
  <c r="L12290" i="1" l="1"/>
  <c r="L12289" i="1" l="1"/>
  <c r="L12288" i="1" l="1"/>
  <c r="L12287" i="1" l="1"/>
  <c r="L12286" i="1" l="1"/>
  <c r="L12285" i="1" l="1"/>
  <c r="L12284" i="1" l="1"/>
  <c r="L12283" i="1" l="1"/>
  <c r="L12282" i="1" l="1"/>
  <c r="L12281" i="1" l="1"/>
  <c r="L12280" i="1" l="1"/>
  <c r="L12279" i="1" l="1"/>
  <c r="L12278" i="1" l="1"/>
  <c r="L12277" i="1" l="1"/>
  <c r="L12276" i="1" l="1"/>
  <c r="L12275" i="1" l="1"/>
  <c r="L12274" i="1" l="1"/>
  <c r="L12273" i="1" l="1"/>
  <c r="L12272" i="1" l="1"/>
  <c r="L12271" i="1" l="1"/>
  <c r="L12270" i="1" l="1"/>
  <c r="L12269" i="1" l="1"/>
  <c r="L12268" i="1" l="1"/>
  <c r="L12267" i="1" l="1"/>
  <c r="L12266" i="1" l="1"/>
  <c r="L12265" i="1" l="1"/>
  <c r="L12264" i="1" l="1"/>
  <c r="L12263" i="1" l="1"/>
  <c r="L12262" i="1" l="1"/>
  <c r="L12261" i="1" l="1"/>
  <c r="L12260" i="1" l="1"/>
  <c r="L12259" i="1" l="1"/>
  <c r="L12258" i="1" l="1"/>
  <c r="L12257" i="1" l="1"/>
  <c r="L12256" i="1" l="1"/>
  <c r="L12255" i="1" l="1"/>
  <c r="L12254" i="1" l="1"/>
  <c r="L12253" i="1" l="1"/>
  <c r="L12252" i="1" l="1"/>
  <c r="L12251" i="1" l="1"/>
  <c r="L12250" i="1" l="1"/>
  <c r="L12249" i="1" l="1"/>
  <c r="L12248" i="1" l="1"/>
  <c r="L12247" i="1" l="1"/>
  <c r="L12246" i="1" l="1"/>
  <c r="L12245" i="1" l="1"/>
  <c r="L12244" i="1" l="1"/>
  <c r="L12243" i="1" l="1"/>
  <c r="L12242" i="1" l="1"/>
  <c r="L12241" i="1" l="1"/>
  <c r="L12240" i="1" l="1"/>
  <c r="L12239" i="1" l="1"/>
  <c r="L12238" i="1" l="1"/>
  <c r="L12237" i="1" l="1"/>
  <c r="L12236" i="1" l="1"/>
  <c r="L12235" i="1" l="1"/>
  <c r="L12234" i="1" l="1"/>
  <c r="L12233" i="1" l="1"/>
  <c r="L12232" i="1" l="1"/>
  <c r="L12231" i="1" l="1"/>
  <c r="L12230" i="1" l="1"/>
  <c r="L12229" i="1" l="1"/>
  <c r="L12228" i="1" l="1"/>
  <c r="L12227" i="1" l="1"/>
  <c r="L12226" i="1" l="1"/>
  <c r="L12225" i="1" l="1"/>
  <c r="L12224" i="1" l="1"/>
  <c r="L12223" i="1" l="1"/>
  <c r="L12222" i="1" l="1"/>
  <c r="L12221" i="1" l="1"/>
  <c r="L12220" i="1" l="1"/>
  <c r="L12219" i="1" l="1"/>
  <c r="L12218" i="1" l="1"/>
  <c r="L12217" i="1" l="1"/>
  <c r="L12216" i="1" l="1"/>
  <c r="L12215" i="1" l="1"/>
  <c r="L12214" i="1" l="1"/>
  <c r="L12213" i="1" l="1"/>
  <c r="L12212" i="1" l="1"/>
  <c r="L12211" i="1" l="1"/>
  <c r="L12210" i="1" l="1"/>
  <c r="L12209" i="1" l="1"/>
  <c r="L12208" i="1" l="1"/>
  <c r="L12207" i="1" l="1"/>
  <c r="L12206" i="1" l="1"/>
  <c r="L12205" i="1" l="1"/>
  <c r="L12204" i="1" l="1"/>
  <c r="L12203" i="1" l="1"/>
  <c r="L12202" i="1" l="1"/>
  <c r="L12201" i="1" l="1"/>
  <c r="L12200" i="1" l="1"/>
  <c r="L12199" i="1" l="1"/>
  <c r="L12198" i="1" l="1"/>
  <c r="L12197" i="1" l="1"/>
  <c r="L12196" i="1" l="1"/>
  <c r="L12195" i="1" l="1"/>
  <c r="L12194" i="1" l="1"/>
  <c r="L12193" i="1" l="1"/>
  <c r="L12192" i="1" l="1"/>
  <c r="L12191" i="1" l="1"/>
  <c r="L12190" i="1" l="1"/>
  <c r="L12189" i="1" l="1"/>
  <c r="L12188" i="1" l="1"/>
  <c r="L12187" i="1" l="1"/>
  <c r="L12186" i="1" l="1"/>
  <c r="L12185" i="1" l="1"/>
  <c r="L12184" i="1" l="1"/>
  <c r="L12183" i="1" l="1"/>
  <c r="L12182" i="1" l="1"/>
  <c r="L12181" i="1" l="1"/>
  <c r="L12180" i="1" l="1"/>
  <c r="L12179" i="1" l="1"/>
  <c r="L12178" i="1" l="1"/>
  <c r="L12177" i="1" l="1"/>
  <c r="L12176" i="1" l="1"/>
  <c r="L12175" i="1" l="1"/>
  <c r="L12174" i="1" l="1"/>
  <c r="L12173" i="1" l="1"/>
  <c r="L12172" i="1" l="1"/>
  <c r="L12171" i="1" l="1"/>
  <c r="L12170" i="1" l="1"/>
  <c r="L12169" i="1" l="1"/>
  <c r="L12168" i="1" l="1"/>
  <c r="L12167" i="1" l="1"/>
  <c r="L12166" i="1" l="1"/>
  <c r="L12165" i="1" l="1"/>
  <c r="L12164" i="1" l="1"/>
  <c r="L12163" i="1" l="1"/>
  <c r="L12162" i="1" l="1"/>
  <c r="L12161" i="1" l="1"/>
  <c r="L12160" i="1" l="1"/>
  <c r="L12159" i="1" l="1"/>
  <c r="L12158" i="1" l="1"/>
  <c r="L12157" i="1" l="1"/>
  <c r="L12156" i="1" l="1"/>
  <c r="L12155" i="1" l="1"/>
  <c r="L12154" i="1" l="1"/>
  <c r="L12153" i="1" l="1"/>
  <c r="L12152" i="1" l="1"/>
  <c r="L12151" i="1" l="1"/>
  <c r="L12150" i="1" l="1"/>
  <c r="L12149" i="1" l="1"/>
  <c r="L12148" i="1" l="1"/>
  <c r="L12147" i="1" l="1"/>
  <c r="L12146" i="1" l="1"/>
  <c r="L12145" i="1" l="1"/>
  <c r="L12144" i="1" l="1"/>
  <c r="L12143" i="1" l="1"/>
  <c r="L12142" i="1" l="1"/>
  <c r="L12141" i="1" l="1"/>
  <c r="L12140" i="1" l="1"/>
  <c r="L12139" i="1" l="1"/>
  <c r="L12138" i="1" l="1"/>
  <c r="L12137" i="1" l="1"/>
  <c r="L12136" i="1" l="1"/>
  <c r="L12135" i="1" l="1"/>
  <c r="L12134" i="1" l="1"/>
  <c r="L12133" i="1" l="1"/>
  <c r="L12132" i="1" l="1"/>
  <c r="L12131" i="1" l="1"/>
  <c r="L12130" i="1" l="1"/>
  <c r="L12129" i="1" l="1"/>
  <c r="L12128" i="1" l="1"/>
  <c r="L12127" i="1" l="1"/>
  <c r="L12126" i="1" l="1"/>
  <c r="L12125" i="1" l="1"/>
  <c r="L12124" i="1" l="1"/>
  <c r="L12123" i="1" l="1"/>
  <c r="L12122" i="1" l="1"/>
  <c r="L12121" i="1" l="1"/>
  <c r="L12120" i="1" l="1"/>
  <c r="L12119" i="1" l="1"/>
  <c r="L12118" i="1" l="1"/>
  <c r="L12117" i="1" l="1"/>
  <c r="L12116" i="1" l="1"/>
  <c r="L12115" i="1" l="1"/>
  <c r="L12114" i="1" l="1"/>
  <c r="L12113" i="1" l="1"/>
  <c r="L12112" i="1" l="1"/>
  <c r="L12111" i="1" l="1"/>
  <c r="L12110" i="1" l="1"/>
  <c r="L12109" i="1" l="1"/>
  <c r="L12108" i="1" l="1"/>
  <c r="L12107" i="1" l="1"/>
  <c r="L12106" i="1" l="1"/>
  <c r="L12105" i="1" l="1"/>
  <c r="L12104" i="1" l="1"/>
  <c r="L12103" i="1" l="1"/>
  <c r="L12102" i="1" l="1"/>
  <c r="L12101" i="1" l="1"/>
  <c r="L12100" i="1" l="1"/>
  <c r="L12099" i="1" l="1"/>
  <c r="L12098" i="1" l="1"/>
  <c r="L12097" i="1" l="1"/>
  <c r="L12096" i="1" l="1"/>
  <c r="L12095" i="1" l="1"/>
  <c r="L12094" i="1" l="1"/>
  <c r="L12093" i="1" l="1"/>
  <c r="L12092" i="1" l="1"/>
  <c r="L12091" i="1" l="1"/>
  <c r="L12090" i="1" l="1"/>
  <c r="L12089" i="1" l="1"/>
  <c r="L12088" i="1" l="1"/>
  <c r="L12087" i="1" l="1"/>
  <c r="L12086" i="1" l="1"/>
  <c r="L12085" i="1" l="1"/>
  <c r="L12084" i="1" l="1"/>
  <c r="L12083" i="1" l="1"/>
  <c r="L12082" i="1" l="1"/>
  <c r="L12081" i="1" l="1"/>
  <c r="L12080" i="1" l="1"/>
  <c r="L12079" i="1" l="1"/>
  <c r="L12078" i="1" l="1"/>
  <c r="L12077" i="1" l="1"/>
  <c r="L12076" i="1" l="1"/>
  <c r="L12075" i="1" l="1"/>
  <c r="L12074" i="1" l="1"/>
  <c r="L12073" i="1" l="1"/>
  <c r="L12072" i="1" l="1"/>
  <c r="L12071" i="1" l="1"/>
  <c r="L12070" i="1" l="1"/>
  <c r="L12069" i="1" l="1"/>
  <c r="L12068" i="1" l="1"/>
  <c r="L12067" i="1" l="1"/>
  <c r="L12066" i="1" l="1"/>
  <c r="L12065" i="1" l="1"/>
  <c r="L12064" i="1" l="1"/>
  <c r="L12063" i="1" l="1"/>
  <c r="L12062" i="1" l="1"/>
  <c r="L12061" i="1" l="1"/>
  <c r="L12060" i="1" l="1"/>
  <c r="L12059" i="1" l="1"/>
  <c r="L12058" i="1" l="1"/>
  <c r="L12057" i="1" l="1"/>
  <c r="L12056" i="1" l="1"/>
  <c r="L12055" i="1" l="1"/>
  <c r="L12054" i="1" l="1"/>
  <c r="L12053" i="1" l="1"/>
  <c r="L12052" i="1" l="1"/>
  <c r="L12051" i="1" l="1"/>
  <c r="L12050" i="1" l="1"/>
  <c r="L12049" i="1" l="1"/>
  <c r="L12048" i="1" l="1"/>
  <c r="L12047" i="1" l="1"/>
  <c r="L12046" i="1" l="1"/>
  <c r="L12045" i="1" l="1"/>
  <c r="L12044" i="1" l="1"/>
  <c r="L12043" i="1" l="1"/>
  <c r="L12042" i="1" l="1"/>
  <c r="L12041" i="1" l="1"/>
  <c r="L12040" i="1" l="1"/>
  <c r="L12039" i="1" l="1"/>
  <c r="L12038" i="1" l="1"/>
  <c r="L12037" i="1" l="1"/>
  <c r="L12036" i="1" l="1"/>
  <c r="L12035" i="1" l="1"/>
  <c r="L12034" i="1" l="1"/>
  <c r="L12033" i="1" l="1"/>
  <c r="L12032" i="1" l="1"/>
  <c r="L12031" i="1" l="1"/>
  <c r="L12030" i="1" l="1"/>
  <c r="L12029" i="1" l="1"/>
  <c r="L12028" i="1" l="1"/>
  <c r="L12027" i="1" l="1"/>
  <c r="L12026" i="1" l="1"/>
  <c r="L12025" i="1" l="1"/>
  <c r="L12024" i="1" l="1"/>
  <c r="L12023" i="1" l="1"/>
  <c r="L12022" i="1" l="1"/>
  <c r="L12021" i="1" l="1"/>
  <c r="L12020" i="1" l="1"/>
  <c r="L12019" i="1" l="1"/>
  <c r="L12018" i="1" l="1"/>
  <c r="L12017" i="1" l="1"/>
  <c r="L12016" i="1" l="1"/>
  <c r="L12015" i="1" l="1"/>
  <c r="L12014" i="1" l="1"/>
  <c r="L12013" i="1" l="1"/>
  <c r="L12012" i="1" l="1"/>
  <c r="L12011" i="1" l="1"/>
  <c r="L12010" i="1" l="1"/>
  <c r="L12009" i="1" l="1"/>
  <c r="L12008" i="1" l="1"/>
  <c r="L12007" i="1" l="1"/>
  <c r="L12006" i="1" l="1"/>
  <c r="L12005" i="1" l="1"/>
  <c r="L12004" i="1" l="1"/>
  <c r="L12003" i="1" l="1"/>
  <c r="L12002" i="1" l="1"/>
  <c r="L12001" i="1" l="1"/>
  <c r="L12000" i="1" l="1"/>
  <c r="L11999" i="1" l="1"/>
  <c r="L11998" i="1" l="1"/>
  <c r="L11997" i="1" l="1"/>
  <c r="L11996" i="1" l="1"/>
  <c r="L11995" i="1" l="1"/>
  <c r="L11994" i="1" l="1"/>
  <c r="L11993" i="1" l="1"/>
  <c r="L11992" i="1" l="1"/>
  <c r="L11991" i="1" l="1"/>
  <c r="L11990" i="1" l="1"/>
  <c r="L11989" i="1" l="1"/>
  <c r="L11988" i="1" l="1"/>
  <c r="L11987" i="1" l="1"/>
  <c r="L11986" i="1" l="1"/>
  <c r="L11985" i="1" l="1"/>
  <c r="L11984" i="1" l="1"/>
  <c r="L11983" i="1" l="1"/>
  <c r="L11982" i="1" l="1"/>
  <c r="L11981" i="1" l="1"/>
  <c r="L11980" i="1" l="1"/>
  <c r="L11979" i="1" l="1"/>
  <c r="L11978" i="1" l="1"/>
  <c r="L11977" i="1" l="1"/>
  <c r="L11976" i="1" l="1"/>
  <c r="L11975" i="1" l="1"/>
  <c r="L11974" i="1" l="1"/>
  <c r="L11973" i="1" l="1"/>
  <c r="L11972" i="1" l="1"/>
  <c r="L11971" i="1" l="1"/>
  <c r="L11970" i="1" l="1"/>
  <c r="L11969" i="1" l="1"/>
  <c r="L11968" i="1" l="1"/>
  <c r="L11967" i="1" l="1"/>
  <c r="L11966" i="1" l="1"/>
  <c r="L11965" i="1" l="1"/>
  <c r="L11964" i="1" l="1"/>
  <c r="L11963" i="1" l="1"/>
  <c r="L11962" i="1" l="1"/>
  <c r="L11961" i="1" l="1"/>
  <c r="L11960" i="1" l="1"/>
  <c r="L11959" i="1" l="1"/>
  <c r="L11958" i="1" l="1"/>
  <c r="L11957" i="1" l="1"/>
  <c r="L11956" i="1" l="1"/>
  <c r="L11955" i="1" l="1"/>
  <c r="L11954" i="1" l="1"/>
  <c r="L11953" i="1" l="1"/>
  <c r="L11952" i="1" l="1"/>
  <c r="L11951" i="1" l="1"/>
  <c r="L11950" i="1" l="1"/>
  <c r="L11949" i="1" l="1"/>
  <c r="L11948" i="1" l="1"/>
  <c r="L11947" i="1" l="1"/>
  <c r="L11946" i="1" l="1"/>
  <c r="L11945" i="1" l="1"/>
  <c r="L11944" i="1" l="1"/>
  <c r="L11943" i="1" l="1"/>
  <c r="L11942" i="1" l="1"/>
  <c r="L11941" i="1" l="1"/>
  <c r="L11940" i="1" l="1"/>
  <c r="L11939" i="1" l="1"/>
  <c r="L11938" i="1" l="1"/>
  <c r="L11937" i="1" l="1"/>
  <c r="L11936" i="1" l="1"/>
  <c r="L11935" i="1" l="1"/>
  <c r="L11934" i="1" l="1"/>
  <c r="L11933" i="1" l="1"/>
  <c r="L11932" i="1" l="1"/>
  <c r="L11931" i="1" l="1"/>
  <c r="L11930" i="1" l="1"/>
  <c r="L11929" i="1" l="1"/>
  <c r="L11928" i="1" l="1"/>
  <c r="L11927" i="1" l="1"/>
  <c r="L11926" i="1" l="1"/>
  <c r="L11925" i="1" l="1"/>
  <c r="L11924" i="1" l="1"/>
  <c r="L11923" i="1" l="1"/>
  <c r="L11922" i="1" l="1"/>
  <c r="L11921" i="1" l="1"/>
  <c r="L11920" i="1" l="1"/>
  <c r="L11919" i="1" l="1"/>
  <c r="L11918" i="1" l="1"/>
  <c r="L11917" i="1" l="1"/>
  <c r="L11916" i="1" l="1"/>
  <c r="L11915" i="1" l="1"/>
  <c r="L11914" i="1" l="1"/>
  <c r="L11913" i="1" l="1"/>
  <c r="L11912" i="1" l="1"/>
  <c r="L11911" i="1" l="1"/>
  <c r="L11910" i="1" l="1"/>
  <c r="L11909" i="1" l="1"/>
  <c r="L11908" i="1" l="1"/>
  <c r="L11907" i="1" l="1"/>
  <c r="L11906" i="1" l="1"/>
  <c r="L11905" i="1" l="1"/>
  <c r="L11904" i="1" l="1"/>
  <c r="L11903" i="1" l="1"/>
  <c r="L11902" i="1" l="1"/>
  <c r="L11901" i="1" l="1"/>
  <c r="L11900" i="1" l="1"/>
  <c r="L11899" i="1" l="1"/>
  <c r="L11898" i="1" l="1"/>
  <c r="L11897" i="1" l="1"/>
  <c r="L11896" i="1" l="1"/>
  <c r="L11895" i="1" l="1"/>
  <c r="L11894" i="1" l="1"/>
  <c r="L11893" i="1" l="1"/>
  <c r="L11892" i="1" l="1"/>
  <c r="L11891" i="1" l="1"/>
  <c r="L11890" i="1" l="1"/>
  <c r="L11889" i="1" l="1"/>
  <c r="L11888" i="1" l="1"/>
  <c r="L11887" i="1" l="1"/>
  <c r="L11886" i="1" l="1"/>
  <c r="L11885" i="1" l="1"/>
  <c r="L11884" i="1" l="1"/>
  <c r="L11883" i="1" l="1"/>
  <c r="L11882" i="1" l="1"/>
  <c r="L11881" i="1" l="1"/>
  <c r="L11880" i="1" l="1"/>
  <c r="L11879" i="1" l="1"/>
  <c r="L11878" i="1" l="1"/>
  <c r="L11877" i="1" l="1"/>
  <c r="L11876" i="1" l="1"/>
  <c r="L11875" i="1" l="1"/>
  <c r="L11874" i="1" l="1"/>
  <c r="L11873" i="1" l="1"/>
  <c r="L11872" i="1" l="1"/>
  <c r="L11871" i="1" l="1"/>
  <c r="L11870" i="1" l="1"/>
  <c r="L11869" i="1" l="1"/>
  <c r="L11868" i="1" l="1"/>
  <c r="L11867" i="1" l="1"/>
  <c r="L11866" i="1" l="1"/>
  <c r="L11865" i="1" l="1"/>
  <c r="L11864" i="1" l="1"/>
  <c r="L11863" i="1" l="1"/>
  <c r="L11862" i="1" l="1"/>
  <c r="L11861" i="1" l="1"/>
  <c r="L11860" i="1" l="1"/>
  <c r="L11859" i="1" l="1"/>
  <c r="L11858" i="1" l="1"/>
  <c r="L11857" i="1" l="1"/>
  <c r="L11856" i="1" l="1"/>
  <c r="L11855" i="1" l="1"/>
  <c r="L11854" i="1" l="1"/>
  <c r="L11853" i="1" l="1"/>
  <c r="L11852" i="1" l="1"/>
  <c r="L11851" i="1" l="1"/>
  <c r="L11850" i="1" l="1"/>
  <c r="L11849" i="1" l="1"/>
  <c r="L11848" i="1" l="1"/>
  <c r="L11847" i="1" l="1"/>
  <c r="L11846" i="1" l="1"/>
  <c r="L11845" i="1" l="1"/>
  <c r="L11844" i="1" l="1"/>
  <c r="L11843" i="1" l="1"/>
  <c r="L11842" i="1" l="1"/>
  <c r="L11841" i="1" l="1"/>
  <c r="L11840" i="1" l="1"/>
  <c r="L11839" i="1" l="1"/>
  <c r="L11838" i="1" l="1"/>
  <c r="L11837" i="1" l="1"/>
  <c r="L11836" i="1" l="1"/>
  <c r="L11835" i="1" l="1"/>
  <c r="L11834" i="1" l="1"/>
  <c r="L11833" i="1" l="1"/>
  <c r="L11832" i="1" l="1"/>
  <c r="L11831" i="1" l="1"/>
  <c r="L11830" i="1" l="1"/>
  <c r="L11829" i="1" l="1"/>
  <c r="L11828" i="1" l="1"/>
  <c r="L11827" i="1" l="1"/>
  <c r="L11826" i="1" l="1"/>
  <c r="L11825" i="1" l="1"/>
  <c r="L11824" i="1" l="1"/>
  <c r="L11823" i="1" l="1"/>
  <c r="L11822" i="1" l="1"/>
  <c r="L11821" i="1" l="1"/>
  <c r="L11820" i="1" l="1"/>
  <c r="L11819" i="1" l="1"/>
  <c r="L11818" i="1" l="1"/>
  <c r="L11817" i="1" l="1"/>
  <c r="L11816" i="1" l="1"/>
  <c r="L11815" i="1" l="1"/>
  <c r="L11814" i="1" l="1"/>
  <c r="L11813" i="1" l="1"/>
  <c r="L11812" i="1" l="1"/>
  <c r="L11811" i="1" l="1"/>
  <c r="L11810" i="1" l="1"/>
  <c r="L11809" i="1" l="1"/>
  <c r="L11808" i="1" l="1"/>
  <c r="L11807" i="1" l="1"/>
  <c r="L11806" i="1" l="1"/>
  <c r="L11805" i="1" l="1"/>
  <c r="L11804" i="1" l="1"/>
  <c r="L11803" i="1" l="1"/>
  <c r="L11802" i="1" l="1"/>
  <c r="L11801" i="1" l="1"/>
  <c r="L11800" i="1" l="1"/>
  <c r="L11799" i="1" l="1"/>
  <c r="L11798" i="1" l="1"/>
  <c r="L11797" i="1" l="1"/>
  <c r="L11796" i="1" l="1"/>
  <c r="L11795" i="1" l="1"/>
  <c r="L11794" i="1" l="1"/>
  <c r="L11793" i="1" l="1"/>
  <c r="L11792" i="1" l="1"/>
  <c r="L11791" i="1" l="1"/>
  <c r="L11790" i="1" l="1"/>
  <c r="L11789" i="1" l="1"/>
  <c r="L11788" i="1" l="1"/>
  <c r="L11787" i="1" l="1"/>
  <c r="L11786" i="1" l="1"/>
  <c r="L11785" i="1" l="1"/>
  <c r="L11784" i="1" l="1"/>
  <c r="L11783" i="1" l="1"/>
  <c r="L11782" i="1" l="1"/>
  <c r="L11781" i="1" l="1"/>
  <c r="L11780" i="1" l="1"/>
  <c r="L11779" i="1" l="1"/>
  <c r="L11778" i="1" l="1"/>
  <c r="L11777" i="1" l="1"/>
  <c r="L11776" i="1" l="1"/>
  <c r="L11775" i="1" l="1"/>
  <c r="L11774" i="1" l="1"/>
  <c r="L11773" i="1" l="1"/>
  <c r="L11772" i="1" l="1"/>
  <c r="L11771" i="1" l="1"/>
  <c r="L11770" i="1" l="1"/>
  <c r="L11769" i="1" l="1"/>
  <c r="L11768" i="1" l="1"/>
  <c r="L11767" i="1" l="1"/>
  <c r="L11766" i="1" l="1"/>
  <c r="L11765" i="1" l="1"/>
  <c r="L11764" i="1" l="1"/>
  <c r="L11763" i="1" l="1"/>
  <c r="L11762" i="1" l="1"/>
  <c r="L11761" i="1" l="1"/>
  <c r="L11760" i="1" l="1"/>
  <c r="L11759" i="1" l="1"/>
  <c r="L11758" i="1" l="1"/>
  <c r="L11757" i="1" l="1"/>
  <c r="L11756" i="1" l="1"/>
  <c r="L11755" i="1" l="1"/>
  <c r="L11754" i="1" l="1"/>
  <c r="L11753" i="1" l="1"/>
  <c r="L11752" i="1" l="1"/>
  <c r="L11751" i="1" l="1"/>
  <c r="L11750" i="1" l="1"/>
  <c r="L11749" i="1" l="1"/>
  <c r="L11748" i="1" l="1"/>
  <c r="L11747" i="1" l="1"/>
  <c r="L11746" i="1" l="1"/>
  <c r="L11745" i="1" l="1"/>
  <c r="L11744" i="1" l="1"/>
  <c r="L11743" i="1" l="1"/>
  <c r="L11742" i="1" l="1"/>
  <c r="L11741" i="1" l="1"/>
  <c r="L11740" i="1" l="1"/>
  <c r="L11739" i="1" l="1"/>
  <c r="L11738" i="1" l="1"/>
  <c r="L11737" i="1" l="1"/>
  <c r="L11736" i="1" l="1"/>
  <c r="L11735" i="1" l="1"/>
  <c r="L11734" i="1" l="1"/>
  <c r="L11733" i="1" l="1"/>
  <c r="L11732" i="1" l="1"/>
  <c r="L11731" i="1" l="1"/>
  <c r="L11730" i="1" l="1"/>
  <c r="L11729" i="1" l="1"/>
  <c r="L11728" i="1" l="1"/>
  <c r="L11727" i="1" l="1"/>
  <c r="L11726" i="1" l="1"/>
  <c r="L11725" i="1" l="1"/>
  <c r="L11724" i="1" l="1"/>
  <c r="L11723" i="1" l="1"/>
  <c r="L11722" i="1" l="1"/>
  <c r="L11721" i="1" l="1"/>
  <c r="L11720" i="1" l="1"/>
  <c r="L11719" i="1" l="1"/>
  <c r="L11718" i="1" l="1"/>
  <c r="L11717" i="1" l="1"/>
  <c r="L11716" i="1" l="1"/>
  <c r="L11715" i="1" l="1"/>
  <c r="L11714" i="1" l="1"/>
  <c r="L11713" i="1" l="1"/>
  <c r="L11712" i="1" l="1"/>
  <c r="L11711" i="1" l="1"/>
  <c r="L11710" i="1" l="1"/>
  <c r="L11709" i="1" l="1"/>
  <c r="L11708" i="1" l="1"/>
  <c r="L11707" i="1" l="1"/>
  <c r="L11706" i="1" l="1"/>
  <c r="L11705" i="1" l="1"/>
  <c r="L11704" i="1" l="1"/>
  <c r="L11703" i="1" l="1"/>
  <c r="L11702" i="1" l="1"/>
  <c r="L11701" i="1" l="1"/>
  <c r="L11700" i="1" l="1"/>
  <c r="L11699" i="1" l="1"/>
  <c r="L11698" i="1" l="1"/>
  <c r="L11697" i="1" l="1"/>
  <c r="L11696" i="1" l="1"/>
  <c r="L11695" i="1" l="1"/>
  <c r="L11694" i="1" l="1"/>
  <c r="L11693" i="1" l="1"/>
  <c r="L11692" i="1" l="1"/>
  <c r="L11691" i="1" l="1"/>
  <c r="L11690" i="1" l="1"/>
  <c r="L11689" i="1" l="1"/>
  <c r="L11688" i="1" l="1"/>
  <c r="L11687" i="1" l="1"/>
  <c r="L11686" i="1" l="1"/>
  <c r="L11685" i="1" l="1"/>
  <c r="L11684" i="1" l="1"/>
  <c r="L11683" i="1" l="1"/>
  <c r="L11682" i="1" l="1"/>
  <c r="L11681" i="1" l="1"/>
  <c r="L11680" i="1" l="1"/>
  <c r="L11679" i="1" l="1"/>
  <c r="L11678" i="1" l="1"/>
  <c r="L11677" i="1" l="1"/>
  <c r="L11676" i="1" l="1"/>
  <c r="L11675" i="1" l="1"/>
  <c r="L11674" i="1" l="1"/>
  <c r="L11673" i="1" l="1"/>
  <c r="L11672" i="1" l="1"/>
  <c r="L11671" i="1" l="1"/>
  <c r="L11670" i="1" l="1"/>
  <c r="L11669" i="1" l="1"/>
  <c r="L11668" i="1" l="1"/>
  <c r="L11667" i="1" l="1"/>
  <c r="L11666" i="1" l="1"/>
  <c r="L11665" i="1" l="1"/>
  <c r="L11664" i="1" l="1"/>
  <c r="L11663" i="1" l="1"/>
  <c r="L11662" i="1" l="1"/>
  <c r="L11661" i="1" l="1"/>
  <c r="L11660" i="1" l="1"/>
  <c r="L11659" i="1" l="1"/>
  <c r="L11658" i="1" l="1"/>
  <c r="L11657" i="1" l="1"/>
  <c r="L11656" i="1" l="1"/>
  <c r="L11655" i="1" l="1"/>
  <c r="L11654" i="1" l="1"/>
  <c r="L11653" i="1" l="1"/>
  <c r="L11652" i="1" l="1"/>
  <c r="L11651" i="1" l="1"/>
  <c r="L11650" i="1" l="1"/>
  <c r="L11649" i="1" l="1"/>
  <c r="L11648" i="1" l="1"/>
  <c r="L11647" i="1" l="1"/>
  <c r="L11646" i="1" l="1"/>
  <c r="L11645" i="1" l="1"/>
  <c r="L11644" i="1" l="1"/>
  <c r="L11643" i="1" l="1"/>
  <c r="L11642" i="1" l="1"/>
  <c r="L11641" i="1" l="1"/>
  <c r="L11640" i="1" l="1"/>
  <c r="L11639" i="1" l="1"/>
  <c r="L11638" i="1" l="1"/>
  <c r="L11637" i="1" l="1"/>
  <c r="L11636" i="1" l="1"/>
  <c r="L11635" i="1" l="1"/>
  <c r="L11634" i="1" l="1"/>
  <c r="L11633" i="1" l="1"/>
  <c r="L11632" i="1" l="1"/>
  <c r="L11631" i="1" l="1"/>
  <c r="L11630" i="1" l="1"/>
  <c r="L11629" i="1" l="1"/>
  <c r="L11628" i="1" l="1"/>
  <c r="L11627" i="1" l="1"/>
  <c r="L11626" i="1" l="1"/>
  <c r="L11625" i="1" l="1"/>
  <c r="L11624" i="1" l="1"/>
  <c r="L11623" i="1" l="1"/>
  <c r="L11622" i="1" l="1"/>
  <c r="L11621" i="1" l="1"/>
  <c r="L11620" i="1" l="1"/>
  <c r="L11619" i="1" l="1"/>
  <c r="L11618" i="1" l="1"/>
  <c r="L11617" i="1" l="1"/>
  <c r="L11616" i="1" l="1"/>
  <c r="L11615" i="1" l="1"/>
  <c r="L11614" i="1" l="1"/>
  <c r="L11613" i="1" l="1"/>
  <c r="L11612" i="1" l="1"/>
  <c r="L11611" i="1" l="1"/>
  <c r="L11610" i="1" l="1"/>
  <c r="L11609" i="1" l="1"/>
  <c r="L11608" i="1" l="1"/>
  <c r="L11607" i="1" l="1"/>
  <c r="L11606" i="1" l="1"/>
  <c r="L11605" i="1" l="1"/>
  <c r="L11604" i="1" l="1"/>
  <c r="L11603" i="1" l="1"/>
  <c r="L11602" i="1" l="1"/>
  <c r="L11601" i="1" l="1"/>
  <c r="L11600" i="1" l="1"/>
  <c r="L11599" i="1" l="1"/>
  <c r="L11598" i="1" l="1"/>
  <c r="L11597" i="1" l="1"/>
  <c r="L11596" i="1" l="1"/>
  <c r="L11595" i="1" l="1"/>
  <c r="L11594" i="1" l="1"/>
  <c r="L11593" i="1" l="1"/>
  <c r="L11592" i="1" l="1"/>
  <c r="L11591" i="1" l="1"/>
  <c r="L11590" i="1" l="1"/>
  <c r="L11589" i="1" l="1"/>
  <c r="L11588" i="1" l="1"/>
  <c r="L11587" i="1" l="1"/>
  <c r="L11586" i="1" l="1"/>
  <c r="L11585" i="1" l="1"/>
  <c r="L11584" i="1" l="1"/>
  <c r="L11583" i="1" l="1"/>
  <c r="L11582" i="1" l="1"/>
  <c r="L11581" i="1" l="1"/>
  <c r="L11580" i="1" l="1"/>
  <c r="L11579" i="1" l="1"/>
  <c r="L11578" i="1" l="1"/>
  <c r="L11577" i="1" l="1"/>
  <c r="L11576" i="1" l="1"/>
  <c r="L11575" i="1" l="1"/>
  <c r="L11574" i="1" l="1"/>
  <c r="L11573" i="1" l="1"/>
  <c r="L11572" i="1" l="1"/>
  <c r="L11571" i="1" l="1"/>
  <c r="L11570" i="1" l="1"/>
  <c r="L11569" i="1" l="1"/>
  <c r="L11568" i="1" l="1"/>
  <c r="L11567" i="1" l="1"/>
  <c r="L11566" i="1" l="1"/>
  <c r="L11565" i="1" l="1"/>
  <c r="L11564" i="1" l="1"/>
  <c r="L11563" i="1" l="1"/>
  <c r="L11562" i="1" l="1"/>
  <c r="L11561" i="1" l="1"/>
  <c r="L11560" i="1" l="1"/>
  <c r="L11559" i="1" l="1"/>
  <c r="L11558" i="1" l="1"/>
  <c r="L11557" i="1" l="1"/>
  <c r="L11556" i="1" l="1"/>
  <c r="L11555" i="1" l="1"/>
  <c r="L11554" i="1" l="1"/>
  <c r="L11553" i="1" l="1"/>
  <c r="L11552" i="1" l="1"/>
  <c r="L11551" i="1" l="1"/>
  <c r="L11550" i="1" l="1"/>
  <c r="L11549" i="1" l="1"/>
  <c r="L11548" i="1" l="1"/>
  <c r="L11547" i="1" l="1"/>
  <c r="L11546" i="1" l="1"/>
  <c r="L11545" i="1" l="1"/>
  <c r="L11544" i="1" l="1"/>
  <c r="L11543" i="1" l="1"/>
  <c r="L11542" i="1" l="1"/>
  <c r="L11541" i="1" l="1"/>
  <c r="L11540" i="1" l="1"/>
  <c r="L11539" i="1" l="1"/>
  <c r="L11538" i="1" l="1"/>
  <c r="L11537" i="1" l="1"/>
  <c r="L11536" i="1" l="1"/>
  <c r="L11535" i="1" l="1"/>
  <c r="L11534" i="1" l="1"/>
  <c r="L11533" i="1" l="1"/>
  <c r="L11532" i="1" l="1"/>
  <c r="L11531" i="1" l="1"/>
  <c r="L11530" i="1" l="1"/>
  <c r="L11529" i="1" l="1"/>
  <c r="L11528" i="1" l="1"/>
  <c r="L11527" i="1" l="1"/>
  <c r="L11526" i="1" l="1"/>
  <c r="L11525" i="1" l="1"/>
  <c r="L11524" i="1" l="1"/>
  <c r="L11523" i="1" l="1"/>
  <c r="L11522" i="1" l="1"/>
  <c r="L11521" i="1" l="1"/>
  <c r="L11520" i="1" l="1"/>
  <c r="L11519" i="1" l="1"/>
  <c r="L11518" i="1" l="1"/>
  <c r="L11517" i="1" l="1"/>
  <c r="L11516" i="1" l="1"/>
  <c r="L11515" i="1" l="1"/>
  <c r="L11514" i="1" l="1"/>
  <c r="L11513" i="1" l="1"/>
  <c r="L11512" i="1" l="1"/>
  <c r="L11511" i="1" l="1"/>
  <c r="L11510" i="1" l="1"/>
  <c r="L11509" i="1" l="1"/>
  <c r="L11508" i="1" l="1"/>
  <c r="L11507" i="1" l="1"/>
  <c r="L11506" i="1" l="1"/>
  <c r="L11505" i="1" l="1"/>
  <c r="L11504" i="1" l="1"/>
  <c r="L11503" i="1" l="1"/>
  <c r="L11502" i="1" l="1"/>
  <c r="L11501" i="1" l="1"/>
  <c r="L11500" i="1" l="1"/>
  <c r="L11499" i="1" l="1"/>
  <c r="L11498" i="1" l="1"/>
  <c r="L11497" i="1" l="1"/>
  <c r="L11496" i="1" l="1"/>
  <c r="L11495" i="1" l="1"/>
  <c r="L11494" i="1" l="1"/>
  <c r="L11493" i="1" l="1"/>
  <c r="L11492" i="1" l="1"/>
  <c r="L11491" i="1" l="1"/>
  <c r="L11490" i="1" l="1"/>
  <c r="L11489" i="1" l="1"/>
  <c r="L11488" i="1" l="1"/>
  <c r="L11487" i="1" l="1"/>
  <c r="L11486" i="1" l="1"/>
  <c r="L11485" i="1" l="1"/>
  <c r="L11484" i="1" l="1"/>
  <c r="L11483" i="1" l="1"/>
  <c r="L11482" i="1" l="1"/>
  <c r="L11481" i="1" l="1"/>
  <c r="L11480" i="1" l="1"/>
  <c r="L11479" i="1" l="1"/>
  <c r="L11478" i="1" l="1"/>
  <c r="L11477" i="1" l="1"/>
  <c r="L11476" i="1" l="1"/>
  <c r="L11475" i="1" l="1"/>
  <c r="L11474" i="1" l="1"/>
  <c r="L11473" i="1" l="1"/>
  <c r="L11472" i="1" l="1"/>
  <c r="L11471" i="1" l="1"/>
  <c r="L11470" i="1" l="1"/>
  <c r="L11469" i="1" l="1"/>
  <c r="L11468" i="1" l="1"/>
  <c r="L11467" i="1" l="1"/>
  <c r="L11466" i="1" l="1"/>
  <c r="L11465" i="1" l="1"/>
  <c r="L11464" i="1" l="1"/>
  <c r="L11463" i="1" l="1"/>
  <c r="L11462" i="1" l="1"/>
  <c r="L11461" i="1" l="1"/>
  <c r="L11460" i="1" l="1"/>
  <c r="L11459" i="1" l="1"/>
  <c r="L11458" i="1" l="1"/>
  <c r="L11457" i="1" l="1"/>
  <c r="L11456" i="1" l="1"/>
  <c r="L11455" i="1" l="1"/>
  <c r="L11454" i="1" l="1"/>
  <c r="L11453" i="1" l="1"/>
  <c r="L11452" i="1" l="1"/>
  <c r="L11451" i="1" l="1"/>
  <c r="L11450" i="1" l="1"/>
  <c r="L11449" i="1" l="1"/>
  <c r="L11448" i="1" l="1"/>
  <c r="L11447" i="1" l="1"/>
  <c r="L11446" i="1" l="1"/>
  <c r="L11445" i="1" l="1"/>
  <c r="L11444" i="1" l="1"/>
  <c r="L11443" i="1" l="1"/>
  <c r="L11442" i="1" l="1"/>
  <c r="L11441" i="1" l="1"/>
  <c r="L11440" i="1" l="1"/>
  <c r="L11439" i="1" l="1"/>
  <c r="L11438" i="1" l="1"/>
  <c r="L11437" i="1" l="1"/>
  <c r="L11436" i="1" l="1"/>
  <c r="L11435" i="1" l="1"/>
  <c r="L11434" i="1" l="1"/>
  <c r="L11433" i="1" l="1"/>
  <c r="L11432" i="1" l="1"/>
  <c r="L11431" i="1" l="1"/>
  <c r="L11430" i="1" l="1"/>
  <c r="L11429" i="1" l="1"/>
  <c r="L11428" i="1" l="1"/>
  <c r="L11427" i="1" l="1"/>
  <c r="L11426" i="1" l="1"/>
  <c r="L11425" i="1" l="1"/>
  <c r="L11424" i="1" l="1"/>
  <c r="L11423" i="1" l="1"/>
  <c r="L11422" i="1" l="1"/>
  <c r="L11421" i="1" l="1"/>
  <c r="L11420" i="1" l="1"/>
  <c r="L11419" i="1" l="1"/>
  <c r="L11418" i="1" l="1"/>
  <c r="L11417" i="1" l="1"/>
  <c r="L11416" i="1" l="1"/>
  <c r="L11415" i="1" l="1"/>
  <c r="L11414" i="1" l="1"/>
  <c r="L11413" i="1" l="1"/>
  <c r="L11412" i="1" l="1"/>
  <c r="L11411" i="1" l="1"/>
  <c r="L11410" i="1" l="1"/>
  <c r="L11409" i="1" l="1"/>
  <c r="L11408" i="1" l="1"/>
  <c r="L11407" i="1" l="1"/>
  <c r="L11406" i="1" l="1"/>
  <c r="L11405" i="1" l="1"/>
  <c r="L11404" i="1" l="1"/>
  <c r="L11403" i="1" l="1"/>
  <c r="L11402" i="1" l="1"/>
  <c r="L11401" i="1" l="1"/>
  <c r="L11400" i="1" l="1"/>
  <c r="L11399" i="1" l="1"/>
  <c r="L11398" i="1" l="1"/>
  <c r="L11397" i="1" l="1"/>
  <c r="L11396" i="1" l="1"/>
  <c r="L11395" i="1" l="1"/>
  <c r="L11394" i="1" l="1"/>
  <c r="L11393" i="1" l="1"/>
  <c r="L11392" i="1" l="1"/>
  <c r="L11391" i="1" l="1"/>
  <c r="L11390" i="1" l="1"/>
  <c r="L11389" i="1" l="1"/>
  <c r="L11388" i="1" l="1"/>
  <c r="L11387" i="1" l="1"/>
  <c r="L11386" i="1" l="1"/>
  <c r="L11385" i="1" l="1"/>
  <c r="L11384" i="1" l="1"/>
  <c r="L11383" i="1" l="1"/>
  <c r="L11382" i="1" l="1"/>
  <c r="L11381" i="1" l="1"/>
  <c r="L11380" i="1" l="1"/>
  <c r="L11379" i="1" l="1"/>
  <c r="L11378" i="1" l="1"/>
  <c r="L11377" i="1" l="1"/>
  <c r="L11376" i="1" l="1"/>
  <c r="L11375" i="1" l="1"/>
  <c r="L11374" i="1" l="1"/>
  <c r="L11373" i="1" l="1"/>
  <c r="L11372" i="1" l="1"/>
  <c r="L11371" i="1" l="1"/>
  <c r="L11370" i="1" l="1"/>
  <c r="L11369" i="1" l="1"/>
  <c r="L11368" i="1" l="1"/>
  <c r="L11367" i="1" l="1"/>
  <c r="L11366" i="1" l="1"/>
  <c r="L11365" i="1" l="1"/>
  <c r="L11364" i="1" l="1"/>
  <c r="L11363" i="1" l="1"/>
  <c r="L11362" i="1" l="1"/>
  <c r="L11361" i="1" l="1"/>
  <c r="L11360" i="1" l="1"/>
  <c r="L11359" i="1" l="1"/>
  <c r="L11358" i="1" l="1"/>
  <c r="L11357" i="1" l="1"/>
  <c r="L11356" i="1" l="1"/>
  <c r="L11355" i="1" l="1"/>
  <c r="L11354" i="1" l="1"/>
  <c r="L11353" i="1" l="1"/>
  <c r="L11352" i="1" l="1"/>
  <c r="L11351" i="1" l="1"/>
  <c r="L11350" i="1" l="1"/>
  <c r="L11349" i="1" l="1"/>
  <c r="L11348" i="1" l="1"/>
  <c r="L11347" i="1" l="1"/>
  <c r="L11346" i="1" l="1"/>
  <c r="L11345" i="1" l="1"/>
  <c r="L11344" i="1" l="1"/>
  <c r="L11343" i="1" l="1"/>
  <c r="L11342" i="1" l="1"/>
  <c r="L11341" i="1" l="1"/>
  <c r="L11340" i="1" l="1"/>
  <c r="L11339" i="1" l="1"/>
  <c r="L11338" i="1" l="1"/>
  <c r="L11337" i="1" l="1"/>
  <c r="L11336" i="1" l="1"/>
  <c r="L11335" i="1" l="1"/>
  <c r="L11334" i="1" l="1"/>
  <c r="L11333" i="1" l="1"/>
  <c r="L11332" i="1" l="1"/>
  <c r="L11331" i="1" l="1"/>
  <c r="L11330" i="1" l="1"/>
  <c r="L11329" i="1" l="1"/>
  <c r="L11328" i="1" l="1"/>
  <c r="L11327" i="1" l="1"/>
  <c r="L11326" i="1" l="1"/>
  <c r="L11325" i="1" l="1"/>
  <c r="L11324" i="1" l="1"/>
  <c r="L11323" i="1" l="1"/>
  <c r="L11322" i="1" l="1"/>
  <c r="L11321" i="1" l="1"/>
  <c r="L11320" i="1" l="1"/>
  <c r="L11319" i="1" l="1"/>
  <c r="L11318" i="1" l="1"/>
  <c r="L11317" i="1" l="1"/>
  <c r="L11316" i="1" l="1"/>
  <c r="L11315" i="1" l="1"/>
  <c r="L11314" i="1" l="1"/>
  <c r="L11313" i="1" l="1"/>
  <c r="L11312" i="1" l="1"/>
  <c r="L11311" i="1" l="1"/>
  <c r="L11310" i="1" l="1"/>
  <c r="L11309" i="1" l="1"/>
  <c r="L11308" i="1" l="1"/>
  <c r="L11307" i="1" l="1"/>
  <c r="L11306" i="1" l="1"/>
  <c r="L11305" i="1" l="1"/>
  <c r="L11304" i="1" l="1"/>
  <c r="L11303" i="1" l="1"/>
  <c r="L11302" i="1" l="1"/>
  <c r="L11301" i="1" l="1"/>
  <c r="L11300" i="1" l="1"/>
  <c r="L11299" i="1" l="1"/>
  <c r="L11298" i="1" l="1"/>
  <c r="L11297" i="1" l="1"/>
  <c r="L11296" i="1" l="1"/>
  <c r="L11295" i="1" l="1"/>
  <c r="L11294" i="1" l="1"/>
  <c r="L11293" i="1" l="1"/>
  <c r="L11292" i="1" l="1"/>
  <c r="L11291" i="1" l="1"/>
  <c r="L11290" i="1" l="1"/>
  <c r="L11289" i="1" l="1"/>
  <c r="L11288" i="1" l="1"/>
  <c r="L11287" i="1" l="1"/>
  <c r="L11286" i="1" l="1"/>
  <c r="L11285" i="1" l="1"/>
  <c r="L11284" i="1" l="1"/>
  <c r="L11283" i="1" l="1"/>
  <c r="L11282" i="1" l="1"/>
  <c r="L11281" i="1" l="1"/>
  <c r="L11280" i="1" l="1"/>
  <c r="L11279" i="1" l="1"/>
  <c r="L11278" i="1" l="1"/>
  <c r="L11277" i="1" l="1"/>
  <c r="L11276" i="1" l="1"/>
  <c r="L11275" i="1" l="1"/>
  <c r="L11274" i="1" l="1"/>
  <c r="L11273" i="1" l="1"/>
  <c r="L11272" i="1" l="1"/>
  <c r="L11271" i="1" l="1"/>
  <c r="L11270" i="1" l="1"/>
  <c r="L11269" i="1" l="1"/>
  <c r="L11268" i="1" l="1"/>
  <c r="L11267" i="1" l="1"/>
  <c r="L11266" i="1" l="1"/>
  <c r="L11265" i="1" l="1"/>
  <c r="L11264" i="1" l="1"/>
  <c r="L11263" i="1" l="1"/>
  <c r="L11262" i="1" l="1"/>
  <c r="L11261" i="1" l="1"/>
  <c r="L11260" i="1" l="1"/>
  <c r="L11259" i="1" l="1"/>
  <c r="L11258" i="1" l="1"/>
  <c r="L11257" i="1" l="1"/>
  <c r="L11256" i="1" l="1"/>
  <c r="L11255" i="1" l="1"/>
  <c r="L11254" i="1" l="1"/>
  <c r="L11253" i="1" l="1"/>
  <c r="L11252" i="1" l="1"/>
  <c r="L11251" i="1" l="1"/>
  <c r="L11250" i="1" l="1"/>
  <c r="L11249" i="1" l="1"/>
  <c r="L11248" i="1" l="1"/>
  <c r="L11247" i="1" l="1"/>
  <c r="L11246" i="1" l="1"/>
  <c r="L11245" i="1" l="1"/>
  <c r="L11244" i="1" l="1"/>
  <c r="L11243" i="1" l="1"/>
  <c r="L11242" i="1" l="1"/>
  <c r="L11241" i="1" l="1"/>
  <c r="L11240" i="1" l="1"/>
  <c r="L11239" i="1" l="1"/>
  <c r="L11238" i="1" l="1"/>
  <c r="L11237" i="1" l="1"/>
  <c r="L11236" i="1" l="1"/>
  <c r="L11235" i="1" l="1"/>
  <c r="L11234" i="1" l="1"/>
  <c r="L11233" i="1" l="1"/>
  <c r="L11232" i="1" l="1"/>
  <c r="L11231" i="1" l="1"/>
  <c r="L11230" i="1" l="1"/>
  <c r="L11229" i="1" l="1"/>
  <c r="L11228" i="1" l="1"/>
  <c r="L11227" i="1" l="1"/>
  <c r="L11226" i="1" l="1"/>
  <c r="L11225" i="1" l="1"/>
  <c r="L11224" i="1" l="1"/>
  <c r="L11223" i="1" l="1"/>
  <c r="L11222" i="1" l="1"/>
  <c r="L11221" i="1" l="1"/>
  <c r="L11220" i="1" l="1"/>
  <c r="L11219" i="1" l="1"/>
  <c r="L11218" i="1" l="1"/>
  <c r="L11217" i="1" l="1"/>
  <c r="L11216" i="1" l="1"/>
  <c r="L11215" i="1" l="1"/>
  <c r="L11214" i="1" l="1"/>
  <c r="L11213" i="1" l="1"/>
  <c r="L11212" i="1" l="1"/>
  <c r="L11211" i="1" l="1"/>
  <c r="L11210" i="1" l="1"/>
  <c r="L11209" i="1" l="1"/>
  <c r="L11208" i="1" l="1"/>
  <c r="L11207" i="1" l="1"/>
  <c r="L11206" i="1" l="1"/>
  <c r="L11205" i="1" l="1"/>
  <c r="L11204" i="1" l="1"/>
  <c r="L11203" i="1" l="1"/>
  <c r="L11202" i="1" l="1"/>
  <c r="L11201" i="1" l="1"/>
  <c r="L11200" i="1" l="1"/>
  <c r="L11199" i="1" l="1"/>
  <c r="L11198" i="1" l="1"/>
  <c r="L11197" i="1" l="1"/>
  <c r="L11196" i="1" l="1"/>
  <c r="L11195" i="1" l="1"/>
  <c r="L11194" i="1" l="1"/>
  <c r="L11193" i="1" l="1"/>
  <c r="L11192" i="1" l="1"/>
  <c r="L11191" i="1" l="1"/>
  <c r="L11190" i="1" l="1"/>
  <c r="L11189" i="1" l="1"/>
  <c r="L11188" i="1" l="1"/>
  <c r="L11187" i="1" l="1"/>
  <c r="L11186" i="1" l="1"/>
  <c r="L11185" i="1" l="1"/>
  <c r="L11184" i="1" l="1"/>
  <c r="L11183" i="1" l="1"/>
  <c r="L11182" i="1" l="1"/>
  <c r="L11181" i="1" l="1"/>
  <c r="L11180" i="1" l="1"/>
  <c r="L11179" i="1" l="1"/>
  <c r="L11178" i="1" l="1"/>
  <c r="L11177" i="1" l="1"/>
  <c r="L11176" i="1" l="1"/>
  <c r="L11175" i="1" l="1"/>
  <c r="L11174" i="1" l="1"/>
  <c r="L11173" i="1" l="1"/>
  <c r="L11172" i="1" l="1"/>
  <c r="L11171" i="1" l="1"/>
  <c r="L11170" i="1" l="1"/>
  <c r="L11169" i="1" l="1"/>
  <c r="L11168" i="1" l="1"/>
  <c r="L11167" i="1" l="1"/>
  <c r="L11166" i="1" l="1"/>
  <c r="L11165" i="1" l="1"/>
  <c r="L11164" i="1" l="1"/>
  <c r="L11163" i="1" l="1"/>
  <c r="L11162" i="1" l="1"/>
  <c r="L11161" i="1" l="1"/>
  <c r="L11160" i="1" l="1"/>
  <c r="L11159" i="1" l="1"/>
  <c r="L11158" i="1" l="1"/>
  <c r="L11157" i="1" l="1"/>
  <c r="L11156" i="1" l="1"/>
  <c r="L11155" i="1" l="1"/>
  <c r="L11154" i="1" l="1"/>
  <c r="L11153" i="1" l="1"/>
  <c r="L11152" i="1" l="1"/>
  <c r="L11151" i="1" l="1"/>
  <c r="L11150" i="1" l="1"/>
  <c r="L11149" i="1" l="1"/>
  <c r="L11148" i="1" l="1"/>
  <c r="L11147" i="1" l="1"/>
  <c r="L11146" i="1" l="1"/>
  <c r="L11145" i="1" l="1"/>
  <c r="L11144" i="1" l="1"/>
  <c r="L11143" i="1" l="1"/>
  <c r="L11142" i="1" l="1"/>
  <c r="L11141" i="1" l="1"/>
  <c r="L11140" i="1" l="1"/>
  <c r="L11139" i="1" l="1"/>
  <c r="L11138" i="1" l="1"/>
  <c r="L11137" i="1" l="1"/>
  <c r="L11136" i="1" l="1"/>
  <c r="L11135" i="1" l="1"/>
  <c r="L11134" i="1" l="1"/>
  <c r="L11133" i="1" l="1"/>
  <c r="L11132" i="1" l="1"/>
  <c r="L11131" i="1" l="1"/>
  <c r="L11130" i="1" l="1"/>
  <c r="L11129" i="1" l="1"/>
  <c r="L11128" i="1" l="1"/>
  <c r="L11127" i="1" l="1"/>
  <c r="L11126" i="1" l="1"/>
  <c r="L11125" i="1" l="1"/>
  <c r="L11124" i="1" l="1"/>
  <c r="L11123" i="1" l="1"/>
  <c r="L11122" i="1" l="1"/>
  <c r="L11121" i="1" l="1"/>
  <c r="L11120" i="1" l="1"/>
  <c r="L11119" i="1" l="1"/>
  <c r="L11118" i="1" l="1"/>
  <c r="L11117" i="1" l="1"/>
  <c r="L11116" i="1" l="1"/>
  <c r="L11115" i="1" l="1"/>
  <c r="L11114" i="1" l="1"/>
  <c r="L11113" i="1" l="1"/>
  <c r="L11112" i="1" l="1"/>
  <c r="L11111" i="1" l="1"/>
  <c r="L11110" i="1" l="1"/>
  <c r="L11109" i="1" l="1"/>
  <c r="L11108" i="1" l="1"/>
  <c r="L11107" i="1" l="1"/>
  <c r="L11106" i="1" l="1"/>
  <c r="L11105" i="1" l="1"/>
  <c r="L11104" i="1" l="1"/>
  <c r="L11103" i="1" l="1"/>
  <c r="L11102" i="1" l="1"/>
  <c r="L11101" i="1" l="1"/>
  <c r="L11100" i="1" l="1"/>
  <c r="L11099" i="1" l="1"/>
  <c r="L11098" i="1" l="1"/>
  <c r="L11097" i="1" l="1"/>
  <c r="L11096" i="1" l="1"/>
  <c r="L11095" i="1" l="1"/>
  <c r="L11094" i="1" l="1"/>
  <c r="L11093" i="1" l="1"/>
  <c r="L11092" i="1" l="1"/>
  <c r="L11091" i="1" l="1"/>
  <c r="L11090" i="1" l="1"/>
  <c r="L11089" i="1" l="1"/>
  <c r="L11088" i="1" l="1"/>
  <c r="L11087" i="1" l="1"/>
  <c r="L11086" i="1" l="1"/>
  <c r="L11085" i="1" l="1"/>
  <c r="L11084" i="1" l="1"/>
  <c r="L11083" i="1" l="1"/>
  <c r="L11082" i="1" l="1"/>
  <c r="L11081" i="1" l="1"/>
  <c r="L11080" i="1" l="1"/>
  <c r="L11079" i="1" l="1"/>
  <c r="L11078" i="1" l="1"/>
  <c r="L11077" i="1" l="1"/>
  <c r="L11076" i="1" l="1"/>
  <c r="L11075" i="1" l="1"/>
  <c r="L11074" i="1" l="1"/>
  <c r="L11073" i="1" l="1"/>
  <c r="L11072" i="1" l="1"/>
  <c r="L11071" i="1" l="1"/>
  <c r="L11070" i="1" l="1"/>
  <c r="L11069" i="1" l="1"/>
  <c r="L11068" i="1" l="1"/>
  <c r="L11067" i="1" l="1"/>
  <c r="L11066" i="1" l="1"/>
  <c r="L11065" i="1" l="1"/>
  <c r="L11064" i="1" l="1"/>
  <c r="L11063" i="1" l="1"/>
  <c r="L11062" i="1" l="1"/>
  <c r="L11061" i="1" l="1"/>
  <c r="L11060" i="1" l="1"/>
  <c r="L11059" i="1" l="1"/>
  <c r="L11058" i="1" l="1"/>
  <c r="L11057" i="1" l="1"/>
  <c r="L11056" i="1" l="1"/>
  <c r="L11055" i="1" l="1"/>
  <c r="L11054" i="1" l="1"/>
  <c r="L11053" i="1" l="1"/>
  <c r="L11052" i="1" l="1"/>
  <c r="L11051" i="1" l="1"/>
  <c r="L11050" i="1" l="1"/>
  <c r="L11049" i="1" l="1"/>
  <c r="L11048" i="1" l="1"/>
  <c r="L11047" i="1" l="1"/>
  <c r="L11046" i="1" l="1"/>
  <c r="L11045" i="1" l="1"/>
  <c r="L11044" i="1" l="1"/>
  <c r="L11043" i="1" l="1"/>
  <c r="L11042" i="1" l="1"/>
  <c r="L11041" i="1" l="1"/>
  <c r="L11040" i="1" l="1"/>
  <c r="L11039" i="1" l="1"/>
  <c r="L11038" i="1" l="1"/>
  <c r="L11037" i="1" l="1"/>
  <c r="L11036" i="1" l="1"/>
  <c r="L11035" i="1" l="1"/>
  <c r="L11034" i="1" l="1"/>
  <c r="L11033" i="1" l="1"/>
  <c r="L11032" i="1" l="1"/>
  <c r="L11031" i="1" l="1"/>
  <c r="L11030" i="1" l="1"/>
  <c r="L11029" i="1" l="1"/>
  <c r="L11028" i="1" l="1"/>
  <c r="L11027" i="1" l="1"/>
  <c r="L11026" i="1" l="1"/>
  <c r="L11025" i="1" l="1"/>
  <c r="L11024" i="1" l="1"/>
  <c r="L11023" i="1" l="1"/>
  <c r="L11022" i="1" l="1"/>
  <c r="L11021" i="1" l="1"/>
  <c r="L11020" i="1" l="1"/>
  <c r="L11019" i="1" l="1"/>
  <c r="L11018" i="1" l="1"/>
  <c r="L11017" i="1" l="1"/>
  <c r="L11016" i="1" l="1"/>
  <c r="L11015" i="1" l="1"/>
  <c r="L11014" i="1" l="1"/>
  <c r="L11013" i="1" l="1"/>
  <c r="L11012" i="1" l="1"/>
  <c r="L11011" i="1" l="1"/>
  <c r="L11010" i="1" l="1"/>
  <c r="L11009" i="1" l="1"/>
  <c r="L11008" i="1" l="1"/>
  <c r="L11007" i="1" l="1"/>
  <c r="L11006" i="1" l="1"/>
  <c r="L11005" i="1" l="1"/>
  <c r="L11004" i="1" l="1"/>
  <c r="L11003" i="1" l="1"/>
  <c r="L11002" i="1" l="1"/>
  <c r="L11001" i="1" l="1"/>
  <c r="L11000" i="1" l="1"/>
  <c r="L10999" i="1" l="1"/>
  <c r="L10998" i="1" l="1"/>
  <c r="L10997" i="1" l="1"/>
  <c r="L10996" i="1" l="1"/>
  <c r="L10995" i="1" l="1"/>
  <c r="L10994" i="1" l="1"/>
  <c r="L10993" i="1" l="1"/>
  <c r="L10992" i="1" l="1"/>
  <c r="L10991" i="1" l="1"/>
  <c r="L10990" i="1" l="1"/>
  <c r="L10989" i="1" l="1"/>
  <c r="L10988" i="1" l="1"/>
  <c r="L10987" i="1" l="1"/>
  <c r="L10986" i="1" l="1"/>
  <c r="L10985" i="1" l="1"/>
  <c r="L10984" i="1" l="1"/>
  <c r="L10983" i="1" l="1"/>
  <c r="L10982" i="1" l="1"/>
  <c r="L10981" i="1" l="1"/>
  <c r="L10980" i="1" l="1"/>
  <c r="L10979" i="1" l="1"/>
  <c r="L10978" i="1" l="1"/>
  <c r="L10977" i="1" l="1"/>
  <c r="L10976" i="1" l="1"/>
  <c r="L10975" i="1" l="1"/>
  <c r="L10974" i="1" l="1"/>
  <c r="L10973" i="1" l="1"/>
  <c r="L10972" i="1" l="1"/>
  <c r="L10971" i="1" l="1"/>
  <c r="L10970" i="1" l="1"/>
  <c r="L10969" i="1" l="1"/>
  <c r="L10968" i="1" l="1"/>
  <c r="L10967" i="1" l="1"/>
  <c r="L10966" i="1" l="1"/>
  <c r="L10965" i="1" l="1"/>
  <c r="L10964" i="1" l="1"/>
  <c r="L10963" i="1" l="1"/>
  <c r="L10962" i="1" l="1"/>
  <c r="L10961" i="1" l="1"/>
  <c r="L10960" i="1" l="1"/>
  <c r="L10959" i="1" l="1"/>
  <c r="L10958" i="1" l="1"/>
  <c r="L10957" i="1" l="1"/>
  <c r="L10956" i="1" l="1"/>
  <c r="L10955" i="1" l="1"/>
  <c r="L10954" i="1" l="1"/>
  <c r="L10953" i="1" l="1"/>
  <c r="L10952" i="1" l="1"/>
  <c r="L10951" i="1" l="1"/>
  <c r="L10950" i="1" l="1"/>
  <c r="L10949" i="1" l="1"/>
  <c r="L10948" i="1" l="1"/>
  <c r="L10947" i="1" l="1"/>
  <c r="L10946" i="1" l="1"/>
  <c r="L10945" i="1" l="1"/>
  <c r="L10944" i="1" l="1"/>
  <c r="L10943" i="1" l="1"/>
  <c r="L10942" i="1" l="1"/>
  <c r="L10941" i="1" l="1"/>
  <c r="L10940" i="1" l="1"/>
  <c r="L10939" i="1" l="1"/>
  <c r="L10938" i="1" l="1"/>
  <c r="L10937" i="1" l="1"/>
  <c r="L10936" i="1" l="1"/>
  <c r="L10935" i="1" l="1"/>
  <c r="L10934" i="1" l="1"/>
  <c r="L10933" i="1" l="1"/>
  <c r="L10932" i="1" l="1"/>
  <c r="L10931" i="1" l="1"/>
  <c r="L10930" i="1" l="1"/>
  <c r="L10929" i="1" l="1"/>
  <c r="L10928" i="1" l="1"/>
  <c r="L10927" i="1" l="1"/>
  <c r="L10926" i="1" l="1"/>
  <c r="L10925" i="1" l="1"/>
  <c r="L10924" i="1" l="1"/>
  <c r="L10923" i="1" l="1"/>
  <c r="L10922" i="1" l="1"/>
  <c r="L10921" i="1" l="1"/>
  <c r="L10920" i="1" l="1"/>
  <c r="L10919" i="1" l="1"/>
  <c r="L10918" i="1" l="1"/>
  <c r="L10917" i="1" l="1"/>
  <c r="L10916" i="1" l="1"/>
  <c r="L10915" i="1" l="1"/>
  <c r="L10914" i="1" l="1"/>
  <c r="L10913" i="1" l="1"/>
  <c r="L10912" i="1" l="1"/>
  <c r="L10911" i="1" l="1"/>
  <c r="L10910" i="1" l="1"/>
  <c r="L10909" i="1" l="1"/>
  <c r="L10908" i="1" l="1"/>
  <c r="L10907" i="1" l="1"/>
  <c r="L10906" i="1" l="1"/>
  <c r="L10905" i="1" l="1"/>
  <c r="L10904" i="1" l="1"/>
  <c r="L10903" i="1" l="1"/>
  <c r="L10902" i="1" l="1"/>
  <c r="L10901" i="1" l="1"/>
  <c r="L10900" i="1" l="1"/>
  <c r="L10899" i="1" l="1"/>
  <c r="L10898" i="1" l="1"/>
  <c r="L10897" i="1" l="1"/>
  <c r="L10896" i="1" l="1"/>
  <c r="L10895" i="1" l="1"/>
  <c r="L10894" i="1" l="1"/>
  <c r="L10893" i="1" l="1"/>
  <c r="L10892" i="1" l="1"/>
  <c r="L10891" i="1" l="1"/>
  <c r="L10890" i="1" l="1"/>
  <c r="L10889" i="1" l="1"/>
  <c r="L10888" i="1" l="1"/>
  <c r="L10887" i="1" l="1"/>
  <c r="L10886" i="1" l="1"/>
  <c r="L10885" i="1" l="1"/>
  <c r="L10884" i="1" l="1"/>
  <c r="L10883" i="1" l="1"/>
  <c r="L10882" i="1" l="1"/>
  <c r="L10881" i="1" l="1"/>
  <c r="L10880" i="1" l="1"/>
  <c r="L10879" i="1" l="1"/>
  <c r="L10878" i="1" l="1"/>
  <c r="L10877" i="1" l="1"/>
  <c r="L10876" i="1" l="1"/>
  <c r="L10875" i="1" l="1"/>
  <c r="L10874" i="1" l="1"/>
  <c r="L10873" i="1" l="1"/>
  <c r="L10872" i="1" l="1"/>
  <c r="L10871" i="1" l="1"/>
  <c r="L10870" i="1" l="1"/>
  <c r="L10869" i="1" l="1"/>
  <c r="L10868" i="1" l="1"/>
  <c r="L10867" i="1" l="1"/>
  <c r="L10866" i="1" l="1"/>
  <c r="L10865" i="1" l="1"/>
  <c r="L10864" i="1" l="1"/>
  <c r="L10863" i="1" l="1"/>
  <c r="L10862" i="1" l="1"/>
  <c r="L10861" i="1" l="1"/>
  <c r="L10860" i="1" l="1"/>
  <c r="L10859" i="1" l="1"/>
  <c r="L10858" i="1" l="1"/>
  <c r="L10857" i="1" l="1"/>
  <c r="L10856" i="1" l="1"/>
  <c r="L10855" i="1" l="1"/>
  <c r="L10854" i="1" l="1"/>
  <c r="L10853" i="1" l="1"/>
  <c r="L10852" i="1" l="1"/>
  <c r="L10851" i="1" l="1"/>
  <c r="L10850" i="1" l="1"/>
  <c r="L10849" i="1" l="1"/>
  <c r="L10848" i="1" l="1"/>
  <c r="L10847" i="1" l="1"/>
  <c r="L10846" i="1" l="1"/>
  <c r="L10845" i="1" l="1"/>
  <c r="L10844" i="1" l="1"/>
  <c r="L10843" i="1" l="1"/>
  <c r="L10842" i="1" l="1"/>
  <c r="L10841" i="1" l="1"/>
  <c r="L10840" i="1" l="1"/>
  <c r="L10839" i="1" l="1"/>
  <c r="L10838" i="1" l="1"/>
  <c r="L10837" i="1" l="1"/>
  <c r="L10836" i="1" l="1"/>
  <c r="L10835" i="1" l="1"/>
  <c r="L10834" i="1" l="1"/>
  <c r="L10833" i="1" l="1"/>
  <c r="L10832" i="1" l="1"/>
  <c r="L10831" i="1" l="1"/>
  <c r="L10830" i="1" l="1"/>
  <c r="L10829" i="1" l="1"/>
  <c r="L10828" i="1" l="1"/>
  <c r="L10827" i="1" l="1"/>
  <c r="L10826" i="1" l="1"/>
  <c r="L10825" i="1" l="1"/>
  <c r="L10824" i="1" l="1"/>
  <c r="L10823" i="1" l="1"/>
  <c r="L10822" i="1" l="1"/>
  <c r="L10821" i="1" l="1"/>
  <c r="L10820" i="1" l="1"/>
  <c r="L10819" i="1" l="1"/>
  <c r="L10818" i="1" l="1"/>
  <c r="L10817" i="1" l="1"/>
  <c r="L10816" i="1" l="1"/>
  <c r="L10815" i="1" l="1"/>
  <c r="L10814" i="1" l="1"/>
  <c r="L10813" i="1" l="1"/>
  <c r="L10812" i="1" l="1"/>
  <c r="L10811" i="1" l="1"/>
  <c r="L10810" i="1" l="1"/>
  <c r="L10809" i="1" l="1"/>
  <c r="L10808" i="1" l="1"/>
  <c r="L10807" i="1" l="1"/>
  <c r="L10806" i="1" l="1"/>
  <c r="L10805" i="1" l="1"/>
  <c r="L10804" i="1" l="1"/>
  <c r="L10803" i="1" l="1"/>
  <c r="L10802" i="1" l="1"/>
  <c r="L10801" i="1" l="1"/>
  <c r="L10800" i="1" l="1"/>
  <c r="L10799" i="1" l="1"/>
  <c r="L10798" i="1" l="1"/>
  <c r="L10797" i="1" l="1"/>
  <c r="L10796" i="1" l="1"/>
  <c r="L10795" i="1" l="1"/>
  <c r="L10794" i="1" l="1"/>
  <c r="L10793" i="1" l="1"/>
  <c r="L10792" i="1" l="1"/>
  <c r="L10791" i="1" l="1"/>
  <c r="L10790" i="1" l="1"/>
  <c r="L10789" i="1" l="1"/>
  <c r="L10788" i="1" l="1"/>
  <c r="L10787" i="1" l="1"/>
  <c r="L10786" i="1" l="1"/>
  <c r="L10785" i="1" l="1"/>
  <c r="L10784" i="1" l="1"/>
  <c r="L10783" i="1" l="1"/>
  <c r="L10782" i="1" l="1"/>
  <c r="L10781" i="1" l="1"/>
  <c r="L10780" i="1" l="1"/>
  <c r="L10779" i="1" l="1"/>
  <c r="L10778" i="1" l="1"/>
  <c r="L10777" i="1" l="1"/>
  <c r="L10776" i="1" l="1"/>
  <c r="L10775" i="1" l="1"/>
  <c r="L10774" i="1" l="1"/>
  <c r="L10773" i="1" l="1"/>
  <c r="L10772" i="1" l="1"/>
  <c r="L10771" i="1" l="1"/>
  <c r="L10770" i="1" l="1"/>
  <c r="L10769" i="1" l="1"/>
  <c r="L10768" i="1" l="1"/>
  <c r="L10767" i="1" l="1"/>
  <c r="L10766" i="1" l="1"/>
  <c r="L10765" i="1" l="1"/>
  <c r="L10764" i="1" l="1"/>
  <c r="L10763" i="1" l="1"/>
  <c r="L10762" i="1" l="1"/>
  <c r="L10761" i="1" l="1"/>
  <c r="L10760" i="1" l="1"/>
  <c r="L10759" i="1" l="1"/>
  <c r="L10758" i="1" l="1"/>
  <c r="L10757" i="1" l="1"/>
  <c r="L10756" i="1" l="1"/>
  <c r="L10755" i="1" l="1"/>
  <c r="L10754" i="1" l="1"/>
  <c r="L10753" i="1" l="1"/>
  <c r="L10752" i="1" l="1"/>
  <c r="L10751" i="1" l="1"/>
  <c r="L10750" i="1" l="1"/>
  <c r="L10749" i="1" l="1"/>
  <c r="L10748" i="1" l="1"/>
  <c r="L10747" i="1" l="1"/>
  <c r="L10746" i="1" l="1"/>
  <c r="L10745" i="1" l="1"/>
  <c r="L10744" i="1" l="1"/>
  <c r="L10743" i="1" l="1"/>
  <c r="L10742" i="1" l="1"/>
  <c r="L10741" i="1" l="1"/>
  <c r="L10740" i="1" l="1"/>
  <c r="L10739" i="1" l="1"/>
  <c r="L10738" i="1" l="1"/>
  <c r="L10737" i="1" l="1"/>
  <c r="L10736" i="1" l="1"/>
  <c r="L10735" i="1" l="1"/>
  <c r="L10734" i="1" l="1"/>
  <c r="L10733" i="1" l="1"/>
  <c r="L10732" i="1" l="1"/>
  <c r="L10731" i="1" l="1"/>
  <c r="L10730" i="1" l="1"/>
  <c r="L10729" i="1" l="1"/>
  <c r="L10728" i="1" l="1"/>
  <c r="L10727" i="1" l="1"/>
  <c r="L10726" i="1" l="1"/>
  <c r="L10725" i="1" l="1"/>
  <c r="L10724" i="1" l="1"/>
  <c r="L10723" i="1" l="1"/>
  <c r="L10722" i="1" l="1"/>
  <c r="L10721" i="1" l="1"/>
  <c r="L10720" i="1" l="1"/>
  <c r="L10719" i="1" l="1"/>
  <c r="L10718" i="1" l="1"/>
  <c r="L10717" i="1" l="1"/>
  <c r="L10716" i="1" l="1"/>
  <c r="L10715" i="1" l="1"/>
  <c r="L10714" i="1" l="1"/>
  <c r="L10713" i="1" l="1"/>
  <c r="L10712" i="1" l="1"/>
  <c r="L10711" i="1" l="1"/>
  <c r="L10710" i="1" l="1"/>
  <c r="L10709" i="1" l="1"/>
  <c r="L10708" i="1" l="1"/>
  <c r="L10707" i="1" l="1"/>
  <c r="L10706" i="1" l="1"/>
  <c r="L10705" i="1" l="1"/>
  <c r="L10704" i="1" l="1"/>
  <c r="L10703" i="1" l="1"/>
  <c r="L10702" i="1" l="1"/>
  <c r="L10701" i="1" l="1"/>
  <c r="L10700" i="1" l="1"/>
  <c r="L10699" i="1" l="1"/>
  <c r="L10698" i="1" l="1"/>
  <c r="L10697" i="1" l="1"/>
  <c r="L10696" i="1" l="1"/>
  <c r="L10695" i="1" l="1"/>
  <c r="L10694" i="1" l="1"/>
  <c r="L10693" i="1" l="1"/>
  <c r="L10692" i="1" l="1"/>
  <c r="L10691" i="1" l="1"/>
  <c r="L10690" i="1" l="1"/>
  <c r="L10689" i="1" l="1"/>
  <c r="L10688" i="1" l="1"/>
  <c r="L10687" i="1" l="1"/>
  <c r="L10686" i="1" l="1"/>
  <c r="L10685" i="1" l="1"/>
  <c r="L10684" i="1" l="1"/>
  <c r="L10683" i="1" l="1"/>
  <c r="L10682" i="1" l="1"/>
  <c r="L10681" i="1" l="1"/>
  <c r="L10680" i="1" l="1"/>
  <c r="L10679" i="1" l="1"/>
  <c r="L10678" i="1" l="1"/>
  <c r="L10677" i="1" l="1"/>
  <c r="L10676" i="1" l="1"/>
  <c r="L10675" i="1" l="1"/>
  <c r="L10674" i="1" l="1"/>
  <c r="L10673" i="1" l="1"/>
  <c r="L10672" i="1" l="1"/>
  <c r="L10671" i="1" l="1"/>
  <c r="L10670" i="1" l="1"/>
  <c r="L10669" i="1" l="1"/>
  <c r="L10668" i="1" l="1"/>
  <c r="L10667" i="1" l="1"/>
  <c r="L10666" i="1" l="1"/>
  <c r="L10665" i="1" l="1"/>
  <c r="L10664" i="1" l="1"/>
  <c r="L10663" i="1" l="1"/>
  <c r="L10662" i="1" l="1"/>
  <c r="L10661" i="1" l="1"/>
  <c r="L10660" i="1" l="1"/>
  <c r="L10659" i="1" l="1"/>
  <c r="L10658" i="1" l="1"/>
  <c r="L10657" i="1" l="1"/>
  <c r="L10656" i="1" l="1"/>
  <c r="L10655" i="1" l="1"/>
  <c r="L10654" i="1" l="1"/>
  <c r="L10653" i="1" l="1"/>
  <c r="L10652" i="1" l="1"/>
  <c r="L10651" i="1" l="1"/>
  <c r="L10650" i="1" l="1"/>
  <c r="L10649" i="1" l="1"/>
  <c r="L10648" i="1" l="1"/>
  <c r="L10647" i="1" l="1"/>
  <c r="L10646" i="1" l="1"/>
  <c r="L10645" i="1" l="1"/>
  <c r="L10644" i="1" l="1"/>
  <c r="L10643" i="1" l="1"/>
  <c r="L10642" i="1" l="1"/>
  <c r="L10641" i="1" l="1"/>
  <c r="L10640" i="1" l="1"/>
  <c r="L10639" i="1" l="1"/>
  <c r="L10638" i="1" l="1"/>
  <c r="L10637" i="1" l="1"/>
  <c r="L10636" i="1" l="1"/>
  <c r="L10635" i="1" l="1"/>
  <c r="L10634" i="1" l="1"/>
  <c r="L10633" i="1" l="1"/>
  <c r="L10632" i="1" l="1"/>
  <c r="L10631" i="1" l="1"/>
  <c r="L10630" i="1" l="1"/>
  <c r="L10629" i="1" l="1"/>
  <c r="L10628" i="1" l="1"/>
  <c r="L10627" i="1" l="1"/>
  <c r="L10626" i="1" l="1"/>
  <c r="L10625" i="1" l="1"/>
  <c r="L10624" i="1" l="1"/>
  <c r="L10623" i="1" l="1"/>
  <c r="L10622" i="1" l="1"/>
  <c r="L10621" i="1" l="1"/>
  <c r="L10620" i="1" l="1"/>
  <c r="L10619" i="1" l="1"/>
  <c r="L10618" i="1" l="1"/>
  <c r="L10617" i="1" l="1"/>
  <c r="L10616" i="1" l="1"/>
  <c r="L10615" i="1" l="1"/>
  <c r="L10614" i="1" l="1"/>
  <c r="L10613" i="1" l="1"/>
  <c r="L10612" i="1" l="1"/>
  <c r="L10611" i="1" l="1"/>
  <c r="L10610" i="1" l="1"/>
  <c r="L10609" i="1" l="1"/>
  <c r="L10608" i="1" l="1"/>
  <c r="L10607" i="1" l="1"/>
  <c r="L10606" i="1" l="1"/>
  <c r="L10605" i="1" l="1"/>
  <c r="L10604" i="1" l="1"/>
  <c r="L10603" i="1" l="1"/>
  <c r="L10602" i="1" l="1"/>
  <c r="L10601" i="1" l="1"/>
  <c r="L10600" i="1" l="1"/>
  <c r="L10599" i="1" l="1"/>
  <c r="L10598" i="1" l="1"/>
  <c r="L10597" i="1" l="1"/>
  <c r="L10596" i="1" l="1"/>
  <c r="L10595" i="1" l="1"/>
  <c r="L10594" i="1" l="1"/>
  <c r="L10593" i="1" l="1"/>
  <c r="L10592" i="1" l="1"/>
  <c r="L10591" i="1" l="1"/>
  <c r="L10590" i="1" l="1"/>
  <c r="L10589" i="1" l="1"/>
  <c r="L10588" i="1" l="1"/>
  <c r="L10587" i="1" l="1"/>
  <c r="L10586" i="1" l="1"/>
  <c r="L10585" i="1" l="1"/>
  <c r="L10584" i="1" l="1"/>
  <c r="L10583" i="1" l="1"/>
  <c r="L10582" i="1" l="1"/>
  <c r="L10581" i="1" l="1"/>
  <c r="L10580" i="1" l="1"/>
  <c r="L10579" i="1" l="1"/>
  <c r="L10578" i="1" l="1"/>
  <c r="L10577" i="1" l="1"/>
  <c r="L10576" i="1" l="1"/>
  <c r="L10575" i="1" l="1"/>
  <c r="L10574" i="1" l="1"/>
  <c r="L10573" i="1" l="1"/>
  <c r="L10572" i="1" l="1"/>
  <c r="L10571" i="1" l="1"/>
  <c r="L10570" i="1" l="1"/>
  <c r="L10569" i="1" l="1"/>
  <c r="L10568" i="1" l="1"/>
  <c r="L10567" i="1" l="1"/>
  <c r="L10566" i="1" l="1"/>
  <c r="L10565" i="1" l="1"/>
  <c r="L10564" i="1" l="1"/>
  <c r="L10563" i="1" l="1"/>
  <c r="L10562" i="1" l="1"/>
  <c r="L10561" i="1" l="1"/>
  <c r="L10560" i="1" l="1"/>
  <c r="L10559" i="1" l="1"/>
  <c r="L10558" i="1" l="1"/>
  <c r="L10557" i="1" l="1"/>
  <c r="L10556" i="1" l="1"/>
  <c r="L10555" i="1" l="1"/>
  <c r="L10554" i="1" l="1"/>
  <c r="L10553" i="1" l="1"/>
  <c r="L10552" i="1" l="1"/>
  <c r="L10551" i="1" l="1"/>
  <c r="L10550" i="1" l="1"/>
  <c r="L10549" i="1" l="1"/>
  <c r="L10548" i="1" l="1"/>
  <c r="L10547" i="1" l="1"/>
  <c r="L10546" i="1" l="1"/>
  <c r="L10545" i="1" l="1"/>
  <c r="L10544" i="1" l="1"/>
  <c r="L10543" i="1" l="1"/>
  <c r="L10542" i="1" l="1"/>
  <c r="L10541" i="1" l="1"/>
  <c r="L10540" i="1" l="1"/>
  <c r="L10539" i="1" l="1"/>
  <c r="L10538" i="1" l="1"/>
  <c r="L10537" i="1" l="1"/>
  <c r="L10536" i="1" l="1"/>
  <c r="L10535" i="1" l="1"/>
  <c r="L10534" i="1" l="1"/>
  <c r="L10533" i="1" l="1"/>
  <c r="L10532" i="1" l="1"/>
  <c r="L10531" i="1" l="1"/>
  <c r="L10530" i="1" l="1"/>
  <c r="L10529" i="1" l="1"/>
  <c r="L10528" i="1" l="1"/>
  <c r="L10527" i="1" l="1"/>
  <c r="L10526" i="1" l="1"/>
  <c r="L10525" i="1" l="1"/>
  <c r="L10524" i="1" l="1"/>
  <c r="L10523" i="1" l="1"/>
  <c r="L10522" i="1" l="1"/>
  <c r="L10521" i="1" l="1"/>
  <c r="L10520" i="1" l="1"/>
  <c r="L10519" i="1" l="1"/>
  <c r="L10518" i="1" l="1"/>
  <c r="L10517" i="1" l="1"/>
  <c r="L10516" i="1" l="1"/>
  <c r="L10515" i="1" l="1"/>
  <c r="L10514" i="1" l="1"/>
  <c r="L10513" i="1" l="1"/>
  <c r="L10512" i="1" l="1"/>
  <c r="L10511" i="1" l="1"/>
  <c r="L10510" i="1" l="1"/>
  <c r="L10509" i="1" l="1"/>
  <c r="L10508" i="1" l="1"/>
  <c r="L10507" i="1" l="1"/>
  <c r="L10506" i="1" l="1"/>
  <c r="L10505" i="1" l="1"/>
  <c r="L10504" i="1" l="1"/>
  <c r="L10503" i="1" l="1"/>
  <c r="L10502" i="1" l="1"/>
  <c r="L10501" i="1" l="1"/>
  <c r="L10500" i="1" l="1"/>
  <c r="L10499" i="1" l="1"/>
  <c r="L10498" i="1" l="1"/>
  <c r="L10497" i="1" l="1"/>
  <c r="L10496" i="1" l="1"/>
  <c r="L10495" i="1" l="1"/>
  <c r="L10494" i="1" l="1"/>
  <c r="L10493" i="1" l="1"/>
  <c r="L10492" i="1" l="1"/>
  <c r="L10491" i="1" l="1"/>
  <c r="L10490" i="1" l="1"/>
  <c r="L10489" i="1" l="1"/>
  <c r="L10488" i="1" l="1"/>
  <c r="L10487" i="1" l="1"/>
  <c r="L10486" i="1" l="1"/>
  <c r="L10485" i="1" l="1"/>
  <c r="L10484" i="1" l="1"/>
  <c r="L10483" i="1" l="1"/>
  <c r="L10482" i="1" l="1"/>
  <c r="L10481" i="1" l="1"/>
  <c r="L10480" i="1" l="1"/>
  <c r="L10479" i="1" l="1"/>
  <c r="L10478" i="1" l="1"/>
  <c r="L10477" i="1" l="1"/>
  <c r="L10476" i="1" l="1"/>
  <c r="L10475" i="1" l="1"/>
  <c r="L10474" i="1" l="1"/>
  <c r="L10473" i="1" l="1"/>
  <c r="L10472" i="1" l="1"/>
  <c r="L10471" i="1" l="1"/>
  <c r="L10470" i="1" l="1"/>
  <c r="L10469" i="1" l="1"/>
  <c r="L10468" i="1" l="1"/>
  <c r="L10467" i="1" l="1"/>
  <c r="L10466" i="1" l="1"/>
  <c r="L10465" i="1" l="1"/>
  <c r="L10464" i="1" l="1"/>
  <c r="L10463" i="1" l="1"/>
  <c r="L10462" i="1" l="1"/>
  <c r="L10461" i="1" l="1"/>
  <c r="L10460" i="1" l="1"/>
  <c r="L10459" i="1" l="1"/>
  <c r="L10458" i="1" l="1"/>
  <c r="L10457" i="1" l="1"/>
  <c r="L10456" i="1" l="1"/>
  <c r="L10455" i="1" l="1"/>
  <c r="L10454" i="1" l="1"/>
  <c r="L10453" i="1" l="1"/>
  <c r="L10452" i="1" l="1"/>
  <c r="L10451" i="1" l="1"/>
  <c r="L10450" i="1" l="1"/>
  <c r="L10449" i="1" l="1"/>
  <c r="L10448" i="1" l="1"/>
  <c r="L10447" i="1" l="1"/>
  <c r="L10446" i="1" l="1"/>
  <c r="L10445" i="1" l="1"/>
  <c r="L10444" i="1" l="1"/>
  <c r="L10443" i="1" l="1"/>
  <c r="L10442" i="1" l="1"/>
  <c r="L10441" i="1" l="1"/>
  <c r="L10440" i="1" l="1"/>
  <c r="L10439" i="1" l="1"/>
  <c r="L10438" i="1" l="1"/>
  <c r="L10437" i="1" l="1"/>
  <c r="L10436" i="1" l="1"/>
  <c r="L10435" i="1" l="1"/>
  <c r="L10434" i="1" l="1"/>
  <c r="L10433" i="1" l="1"/>
  <c r="L10432" i="1" l="1"/>
  <c r="L10431" i="1" l="1"/>
  <c r="L10430" i="1" l="1"/>
  <c r="L10429" i="1" l="1"/>
  <c r="L10428" i="1" l="1"/>
  <c r="L10427" i="1" l="1"/>
  <c r="L10426" i="1" l="1"/>
  <c r="L10425" i="1" l="1"/>
  <c r="L10424" i="1" l="1"/>
  <c r="L10423" i="1" l="1"/>
  <c r="L10422" i="1" l="1"/>
  <c r="L10421" i="1" l="1"/>
  <c r="L10420" i="1" l="1"/>
  <c r="L10419" i="1" l="1"/>
  <c r="L10418" i="1" l="1"/>
  <c r="L10417" i="1" l="1"/>
  <c r="L10416" i="1" l="1"/>
  <c r="L10415" i="1" l="1"/>
  <c r="L10414" i="1" l="1"/>
  <c r="L10413" i="1" l="1"/>
  <c r="L10412" i="1" l="1"/>
  <c r="L10411" i="1" l="1"/>
  <c r="L10410" i="1" l="1"/>
  <c r="L10409" i="1" l="1"/>
  <c r="L10408" i="1" l="1"/>
  <c r="L10407" i="1" l="1"/>
  <c r="L10406" i="1" l="1"/>
  <c r="L10405" i="1" l="1"/>
  <c r="L10404" i="1" l="1"/>
  <c r="L10403" i="1" l="1"/>
  <c r="L10402" i="1" l="1"/>
  <c r="L10401" i="1" l="1"/>
  <c r="L10400" i="1" l="1"/>
  <c r="L10399" i="1" l="1"/>
  <c r="L10398" i="1" l="1"/>
  <c r="L10397" i="1" l="1"/>
  <c r="L10396" i="1" l="1"/>
  <c r="L10395" i="1" l="1"/>
  <c r="L10394" i="1" l="1"/>
  <c r="L10393" i="1" l="1"/>
  <c r="L10392" i="1" l="1"/>
  <c r="L10391" i="1" l="1"/>
  <c r="L10390" i="1" l="1"/>
  <c r="L10389" i="1" l="1"/>
  <c r="L10388" i="1" l="1"/>
  <c r="L10387" i="1" l="1"/>
  <c r="L10386" i="1" l="1"/>
  <c r="L10385" i="1" l="1"/>
  <c r="L10384" i="1" l="1"/>
  <c r="L10383" i="1" l="1"/>
  <c r="L10382" i="1" l="1"/>
  <c r="L10381" i="1" l="1"/>
  <c r="L10380" i="1" l="1"/>
  <c r="L10379" i="1" l="1"/>
  <c r="L10378" i="1" l="1"/>
  <c r="L10377" i="1" l="1"/>
  <c r="L10376" i="1" l="1"/>
  <c r="L10375" i="1" l="1"/>
  <c r="L10374" i="1" l="1"/>
  <c r="L10373" i="1" l="1"/>
  <c r="L10372" i="1" l="1"/>
  <c r="L10371" i="1" l="1"/>
  <c r="L10370" i="1" l="1"/>
  <c r="L10369" i="1" l="1"/>
  <c r="L10368" i="1" l="1"/>
  <c r="L10367" i="1" l="1"/>
  <c r="L10366" i="1" l="1"/>
  <c r="L10365" i="1" l="1"/>
  <c r="L10364" i="1" l="1"/>
  <c r="L10363" i="1" l="1"/>
  <c r="L10362" i="1" l="1"/>
  <c r="L10361" i="1" l="1"/>
  <c r="L10360" i="1" l="1"/>
  <c r="L10359" i="1" l="1"/>
  <c r="L10358" i="1" l="1"/>
  <c r="L10357" i="1" l="1"/>
  <c r="L10356" i="1" l="1"/>
  <c r="L10355" i="1" l="1"/>
  <c r="L10354" i="1" l="1"/>
  <c r="L10353" i="1" l="1"/>
  <c r="L10352" i="1" l="1"/>
  <c r="L10351" i="1" l="1"/>
  <c r="L10350" i="1" l="1"/>
  <c r="L10349" i="1" l="1"/>
  <c r="L10348" i="1" l="1"/>
  <c r="L10347" i="1" l="1"/>
  <c r="L10346" i="1" l="1"/>
  <c r="L10345" i="1" l="1"/>
  <c r="L10344" i="1" l="1"/>
  <c r="L10343" i="1" l="1"/>
  <c r="L10342" i="1" l="1"/>
  <c r="L10341" i="1" l="1"/>
  <c r="L10340" i="1" l="1"/>
  <c r="L10339" i="1" l="1"/>
  <c r="L10338" i="1" l="1"/>
  <c r="L10337" i="1" l="1"/>
  <c r="L10336" i="1" l="1"/>
  <c r="L10335" i="1" l="1"/>
  <c r="L10334" i="1" l="1"/>
  <c r="L10333" i="1" l="1"/>
  <c r="L10332" i="1" l="1"/>
  <c r="L10331" i="1" l="1"/>
  <c r="L10330" i="1" l="1"/>
  <c r="L10329" i="1" l="1"/>
  <c r="L10328" i="1" l="1"/>
  <c r="L10327" i="1" l="1"/>
  <c r="L10326" i="1" l="1"/>
  <c r="L10325" i="1" l="1"/>
  <c r="L10324" i="1" l="1"/>
  <c r="L10323" i="1" l="1"/>
  <c r="L10322" i="1" l="1"/>
  <c r="L10321" i="1" l="1"/>
  <c r="L10320" i="1" l="1"/>
  <c r="L10319" i="1" l="1"/>
  <c r="L10318" i="1" l="1"/>
  <c r="L10317" i="1" l="1"/>
  <c r="L10316" i="1" l="1"/>
  <c r="L10315" i="1" l="1"/>
  <c r="L10314" i="1" l="1"/>
  <c r="L10313" i="1" l="1"/>
  <c r="L10312" i="1" l="1"/>
  <c r="L10311" i="1" l="1"/>
  <c r="L10310" i="1" l="1"/>
  <c r="L10309" i="1" l="1"/>
  <c r="L10308" i="1" l="1"/>
  <c r="L10307" i="1" l="1"/>
  <c r="L10306" i="1" l="1"/>
  <c r="L10305" i="1" l="1"/>
  <c r="L10304" i="1" l="1"/>
  <c r="L10303" i="1" l="1"/>
  <c r="L10302" i="1" l="1"/>
  <c r="L10301" i="1" l="1"/>
  <c r="L10300" i="1" l="1"/>
  <c r="L10299" i="1" l="1"/>
  <c r="L10298" i="1" l="1"/>
  <c r="L10297" i="1" l="1"/>
  <c r="L10296" i="1" l="1"/>
  <c r="L10295" i="1" l="1"/>
  <c r="L10294" i="1" l="1"/>
  <c r="L10293" i="1" l="1"/>
  <c r="L10292" i="1" l="1"/>
  <c r="L10291" i="1" l="1"/>
  <c r="L10290" i="1" l="1"/>
  <c r="L10289" i="1" l="1"/>
  <c r="L10288" i="1" l="1"/>
  <c r="L10287" i="1" l="1"/>
  <c r="L10286" i="1" l="1"/>
  <c r="L10285" i="1" l="1"/>
  <c r="L10284" i="1" l="1"/>
  <c r="L10283" i="1" l="1"/>
  <c r="L10282" i="1" l="1"/>
  <c r="L10281" i="1" l="1"/>
  <c r="L10280" i="1" l="1"/>
  <c r="L10279" i="1" l="1"/>
  <c r="L10278" i="1" l="1"/>
  <c r="L10277" i="1" l="1"/>
  <c r="L10276" i="1" l="1"/>
  <c r="L10275" i="1" l="1"/>
  <c r="L10274" i="1" l="1"/>
  <c r="L10273" i="1" l="1"/>
  <c r="L10272" i="1" l="1"/>
  <c r="L10271" i="1" l="1"/>
  <c r="L10270" i="1" l="1"/>
  <c r="L10269" i="1" l="1"/>
  <c r="L10268" i="1" l="1"/>
  <c r="L10267" i="1" l="1"/>
  <c r="L10266" i="1" l="1"/>
  <c r="L10265" i="1" l="1"/>
  <c r="L10264" i="1" l="1"/>
  <c r="L10263" i="1" l="1"/>
  <c r="L10262" i="1" l="1"/>
  <c r="L10261" i="1" l="1"/>
  <c r="L10260" i="1" l="1"/>
  <c r="L10259" i="1" l="1"/>
  <c r="L10258" i="1" l="1"/>
  <c r="L10257" i="1" l="1"/>
  <c r="L10256" i="1" l="1"/>
  <c r="L10255" i="1" l="1"/>
  <c r="L10254" i="1" l="1"/>
  <c r="L10253" i="1" l="1"/>
  <c r="L10252" i="1" l="1"/>
  <c r="L10251" i="1" l="1"/>
  <c r="L10250" i="1" l="1"/>
  <c r="L10249" i="1" l="1"/>
  <c r="L10248" i="1" l="1"/>
  <c r="L10247" i="1" l="1"/>
  <c r="L10246" i="1" l="1"/>
  <c r="L10245" i="1" l="1"/>
  <c r="L10244" i="1" l="1"/>
  <c r="L10243" i="1" l="1"/>
  <c r="L10242" i="1" l="1"/>
  <c r="L10241" i="1" l="1"/>
  <c r="L10240" i="1" l="1"/>
  <c r="L10239" i="1" l="1"/>
  <c r="L10238" i="1" l="1"/>
  <c r="L10237" i="1" l="1"/>
  <c r="L10236" i="1" l="1"/>
  <c r="L10235" i="1" l="1"/>
  <c r="L10234" i="1" l="1"/>
  <c r="L10233" i="1" l="1"/>
  <c r="L10232" i="1" l="1"/>
  <c r="L10231" i="1" l="1"/>
  <c r="L10230" i="1" l="1"/>
  <c r="L10229" i="1" l="1"/>
  <c r="L10228" i="1" l="1"/>
  <c r="L10227" i="1" l="1"/>
  <c r="L10226" i="1" l="1"/>
  <c r="L10225" i="1" l="1"/>
  <c r="L10224" i="1" l="1"/>
  <c r="L10223" i="1" l="1"/>
  <c r="L10222" i="1" l="1"/>
  <c r="L10221" i="1" l="1"/>
  <c r="L10220" i="1" l="1"/>
  <c r="L10219" i="1" l="1"/>
  <c r="L10218" i="1" l="1"/>
  <c r="L10217" i="1" l="1"/>
  <c r="L10216" i="1" l="1"/>
  <c r="L10215" i="1" l="1"/>
  <c r="L10214" i="1" l="1"/>
  <c r="L10213" i="1" l="1"/>
  <c r="L10212" i="1" l="1"/>
  <c r="L10211" i="1" l="1"/>
  <c r="L10210" i="1" l="1"/>
  <c r="L10209" i="1" l="1"/>
  <c r="L10208" i="1" l="1"/>
  <c r="L10207" i="1" l="1"/>
  <c r="L10206" i="1" l="1"/>
  <c r="L10205" i="1" l="1"/>
  <c r="L10204" i="1" l="1"/>
  <c r="L10203" i="1" l="1"/>
  <c r="L10202" i="1" l="1"/>
  <c r="L10201" i="1" l="1"/>
  <c r="L10200" i="1" l="1"/>
  <c r="L10199" i="1" l="1"/>
  <c r="L10198" i="1" l="1"/>
  <c r="L10197" i="1" l="1"/>
  <c r="L10196" i="1" l="1"/>
  <c r="L10195" i="1" l="1"/>
  <c r="L10194" i="1" l="1"/>
  <c r="L10193" i="1" l="1"/>
  <c r="L10192" i="1" l="1"/>
  <c r="L10191" i="1" l="1"/>
  <c r="L10190" i="1" l="1"/>
  <c r="L10189" i="1" l="1"/>
  <c r="L10188" i="1" l="1"/>
  <c r="L10187" i="1" l="1"/>
  <c r="L10186" i="1" l="1"/>
  <c r="L10185" i="1" l="1"/>
  <c r="L10184" i="1" l="1"/>
  <c r="L10183" i="1" l="1"/>
  <c r="L10182" i="1" l="1"/>
  <c r="L10181" i="1" l="1"/>
  <c r="L10180" i="1" l="1"/>
  <c r="L10179" i="1" l="1"/>
  <c r="L10178" i="1" l="1"/>
  <c r="L10177" i="1" l="1"/>
  <c r="L10176" i="1" l="1"/>
  <c r="L10175" i="1" l="1"/>
  <c r="L10174" i="1" l="1"/>
  <c r="L10173" i="1" l="1"/>
  <c r="L10172" i="1" l="1"/>
  <c r="L10171" i="1" l="1"/>
  <c r="L10170" i="1" l="1"/>
  <c r="L10169" i="1" l="1"/>
  <c r="L10168" i="1" l="1"/>
  <c r="L10167" i="1" l="1"/>
  <c r="L10166" i="1" l="1"/>
  <c r="L10165" i="1" l="1"/>
  <c r="L10164" i="1" l="1"/>
  <c r="L10163" i="1" l="1"/>
  <c r="L10162" i="1" l="1"/>
  <c r="L10161" i="1" l="1"/>
  <c r="L10160" i="1" l="1"/>
  <c r="L10159" i="1" l="1"/>
  <c r="L10158" i="1" l="1"/>
  <c r="L10157" i="1" l="1"/>
  <c r="L10156" i="1" l="1"/>
  <c r="L10155" i="1" l="1"/>
  <c r="L10154" i="1" l="1"/>
  <c r="L10153" i="1" l="1"/>
  <c r="L10152" i="1" l="1"/>
  <c r="L10151" i="1" l="1"/>
  <c r="L10150" i="1" l="1"/>
  <c r="L10149" i="1" l="1"/>
  <c r="L10148" i="1" l="1"/>
  <c r="L10147" i="1" l="1"/>
  <c r="L10146" i="1" l="1"/>
  <c r="L10145" i="1" l="1"/>
  <c r="L10144" i="1" l="1"/>
  <c r="L10143" i="1" l="1"/>
  <c r="L10142" i="1" l="1"/>
  <c r="L10141" i="1" l="1"/>
  <c r="L10140" i="1" l="1"/>
  <c r="L10139" i="1" l="1"/>
  <c r="L10138" i="1" l="1"/>
  <c r="L10137" i="1" l="1"/>
  <c r="L10136" i="1" l="1"/>
  <c r="L10135" i="1" l="1"/>
  <c r="L10134" i="1" l="1"/>
  <c r="L10133" i="1" l="1"/>
  <c r="L10132" i="1" l="1"/>
  <c r="L10131" i="1" l="1"/>
  <c r="L10130" i="1" l="1"/>
  <c r="L10129" i="1" l="1"/>
  <c r="L10128" i="1" l="1"/>
  <c r="L10127" i="1" l="1"/>
  <c r="L10126" i="1" l="1"/>
  <c r="L10125" i="1" l="1"/>
  <c r="L10124" i="1" l="1"/>
  <c r="L10123" i="1" l="1"/>
  <c r="L10122" i="1" l="1"/>
  <c r="L10121" i="1" l="1"/>
  <c r="L10120" i="1" l="1"/>
  <c r="L10119" i="1" l="1"/>
  <c r="L10118" i="1" l="1"/>
  <c r="L10117" i="1" l="1"/>
  <c r="L10116" i="1" l="1"/>
  <c r="L10115" i="1" l="1"/>
  <c r="L10114" i="1" l="1"/>
  <c r="L10113" i="1" l="1"/>
  <c r="L10112" i="1" l="1"/>
  <c r="L10111" i="1" l="1"/>
  <c r="L10110" i="1" l="1"/>
  <c r="L10109" i="1" l="1"/>
  <c r="L10108" i="1" l="1"/>
  <c r="L10107" i="1" l="1"/>
  <c r="L10106" i="1" l="1"/>
  <c r="L10105" i="1" l="1"/>
  <c r="L10104" i="1" l="1"/>
  <c r="L10103" i="1" l="1"/>
  <c r="L10102" i="1" l="1"/>
  <c r="L10101" i="1" l="1"/>
  <c r="L10100" i="1" l="1"/>
  <c r="L10099" i="1" l="1"/>
  <c r="L10098" i="1" l="1"/>
  <c r="L10097" i="1" l="1"/>
  <c r="L10096" i="1" l="1"/>
  <c r="L10095" i="1" l="1"/>
  <c r="L10094" i="1" l="1"/>
  <c r="L10093" i="1" l="1"/>
  <c r="L10092" i="1" l="1"/>
  <c r="L10091" i="1" l="1"/>
  <c r="L10090" i="1" l="1"/>
  <c r="L10089" i="1" l="1"/>
  <c r="L10088" i="1" l="1"/>
  <c r="L10087" i="1" l="1"/>
  <c r="L10086" i="1" l="1"/>
  <c r="L10085" i="1" l="1"/>
  <c r="L10084" i="1" l="1"/>
  <c r="L10083" i="1" l="1"/>
  <c r="L10082" i="1" l="1"/>
  <c r="L10081" i="1" l="1"/>
  <c r="L10080" i="1" l="1"/>
  <c r="L10079" i="1" l="1"/>
  <c r="L10078" i="1" l="1"/>
  <c r="L10077" i="1" l="1"/>
  <c r="L10076" i="1" l="1"/>
  <c r="L10075" i="1" l="1"/>
  <c r="L10074" i="1" l="1"/>
  <c r="L10073" i="1" l="1"/>
  <c r="L10072" i="1" l="1"/>
  <c r="L10071" i="1" l="1"/>
  <c r="L10070" i="1" l="1"/>
  <c r="L10069" i="1" l="1"/>
  <c r="L10068" i="1" l="1"/>
  <c r="L10067" i="1" l="1"/>
  <c r="L10066" i="1" l="1"/>
  <c r="L10065" i="1" l="1"/>
  <c r="L10064" i="1" l="1"/>
  <c r="L10063" i="1" l="1"/>
  <c r="L10062" i="1" l="1"/>
  <c r="L10061" i="1" l="1"/>
  <c r="L10060" i="1" l="1"/>
  <c r="L10059" i="1" l="1"/>
  <c r="L10058" i="1" l="1"/>
  <c r="L10057" i="1" l="1"/>
  <c r="L10056" i="1" l="1"/>
  <c r="L10055" i="1" l="1"/>
  <c r="L10054" i="1" l="1"/>
  <c r="L10053" i="1" l="1"/>
  <c r="L10052" i="1" l="1"/>
  <c r="L10051" i="1" l="1"/>
  <c r="L10050" i="1" l="1"/>
  <c r="L10049" i="1" l="1"/>
  <c r="L10048" i="1" l="1"/>
  <c r="L10047" i="1" l="1"/>
  <c r="L10046" i="1" l="1"/>
  <c r="L10045" i="1" l="1"/>
  <c r="L10044" i="1" l="1"/>
  <c r="L10043" i="1" l="1"/>
  <c r="L10042" i="1" l="1"/>
  <c r="L10041" i="1" l="1"/>
  <c r="L10040" i="1" l="1"/>
  <c r="L10039" i="1" l="1"/>
  <c r="L10038" i="1" l="1"/>
  <c r="L10037" i="1" l="1"/>
  <c r="L10036" i="1" l="1"/>
  <c r="L10035" i="1" l="1"/>
  <c r="L10034" i="1" l="1"/>
  <c r="L10033" i="1" l="1"/>
  <c r="L10032" i="1" l="1"/>
  <c r="L10031" i="1" l="1"/>
  <c r="L10030" i="1" l="1"/>
  <c r="L10029" i="1" l="1"/>
  <c r="L10028" i="1" l="1"/>
  <c r="L10027" i="1" l="1"/>
  <c r="L10026" i="1" l="1"/>
  <c r="L10025" i="1" l="1"/>
  <c r="L10024" i="1" l="1"/>
  <c r="L10023" i="1" l="1"/>
  <c r="L10022" i="1" l="1"/>
  <c r="L10021" i="1" l="1"/>
  <c r="L10020" i="1" l="1"/>
  <c r="L10019" i="1" l="1"/>
  <c r="L10018" i="1" l="1"/>
  <c r="L10017" i="1" l="1"/>
  <c r="L10016" i="1" l="1"/>
  <c r="L10015" i="1" l="1"/>
  <c r="L10014" i="1" l="1"/>
  <c r="L10013" i="1" l="1"/>
  <c r="L10012" i="1" l="1"/>
  <c r="L10011" i="1" l="1"/>
  <c r="L10010" i="1" l="1"/>
  <c r="L10009" i="1" l="1"/>
  <c r="L10008" i="1" l="1"/>
  <c r="L10007" i="1" l="1"/>
  <c r="L10006" i="1" l="1"/>
  <c r="L10005" i="1" l="1"/>
  <c r="L10004" i="1" l="1"/>
  <c r="L10003" i="1" l="1"/>
  <c r="L10002" i="1" l="1"/>
  <c r="L10001" i="1" l="1"/>
  <c r="L10000" i="1" l="1"/>
  <c r="L9999" i="1" l="1"/>
  <c r="L9998" i="1" l="1"/>
  <c r="L9997" i="1" l="1"/>
  <c r="L9996" i="1" l="1"/>
  <c r="L9995" i="1" l="1"/>
  <c r="L9994" i="1" l="1"/>
  <c r="L9993" i="1" l="1"/>
  <c r="L9992" i="1" l="1"/>
  <c r="L9991" i="1" l="1"/>
  <c r="L9990" i="1" l="1"/>
  <c r="L9989" i="1" l="1"/>
  <c r="L9988" i="1" l="1"/>
  <c r="L9987" i="1" l="1"/>
  <c r="L9986" i="1" l="1"/>
  <c r="L9985" i="1" l="1"/>
  <c r="L9984" i="1" l="1"/>
  <c r="L9983" i="1" l="1"/>
  <c r="L9982" i="1" l="1"/>
  <c r="L9981" i="1" l="1"/>
  <c r="L9980" i="1" l="1"/>
  <c r="L9979" i="1" l="1"/>
  <c r="L9978" i="1" l="1"/>
  <c r="L9977" i="1" l="1"/>
  <c r="L9976" i="1" l="1"/>
  <c r="L9975" i="1" l="1"/>
  <c r="L9974" i="1" l="1"/>
  <c r="L9973" i="1" l="1"/>
  <c r="L9972" i="1" l="1"/>
  <c r="L9971" i="1" l="1"/>
  <c r="L9970" i="1" l="1"/>
  <c r="L9969" i="1" l="1"/>
  <c r="L9968" i="1" l="1"/>
  <c r="L9967" i="1" l="1"/>
  <c r="L9966" i="1" l="1"/>
  <c r="L9965" i="1" l="1"/>
  <c r="L9964" i="1" l="1"/>
  <c r="L9963" i="1" l="1"/>
  <c r="L9962" i="1" l="1"/>
  <c r="L9961" i="1" l="1"/>
  <c r="L9960" i="1" l="1"/>
  <c r="L9959" i="1" l="1"/>
  <c r="L9958" i="1" l="1"/>
  <c r="L9957" i="1" l="1"/>
  <c r="L9956" i="1" l="1"/>
  <c r="L9955" i="1" l="1"/>
  <c r="L9954" i="1" l="1"/>
  <c r="L9953" i="1" l="1"/>
  <c r="L9952" i="1" l="1"/>
  <c r="L9951" i="1" l="1"/>
  <c r="L9950" i="1" l="1"/>
  <c r="L9949" i="1" l="1"/>
  <c r="L9948" i="1" l="1"/>
  <c r="L9947" i="1" l="1"/>
  <c r="L9946" i="1" l="1"/>
  <c r="L9945" i="1" l="1"/>
  <c r="L9944" i="1" l="1"/>
  <c r="L9943" i="1" l="1"/>
  <c r="L9942" i="1" l="1"/>
  <c r="L9941" i="1" l="1"/>
  <c r="L9940" i="1" l="1"/>
  <c r="L9939" i="1" l="1"/>
  <c r="L9938" i="1" l="1"/>
  <c r="L9937" i="1" l="1"/>
  <c r="L9936" i="1" l="1"/>
  <c r="L9935" i="1" l="1"/>
  <c r="L9934" i="1" l="1"/>
  <c r="L9933" i="1" l="1"/>
  <c r="L9932" i="1" l="1"/>
  <c r="L9931" i="1" l="1"/>
  <c r="L9930" i="1" l="1"/>
  <c r="L9929" i="1" l="1"/>
  <c r="L9928" i="1" l="1"/>
  <c r="L9927" i="1" l="1"/>
  <c r="L9926" i="1" l="1"/>
  <c r="L9925" i="1" l="1"/>
  <c r="L9924" i="1" l="1"/>
  <c r="L9923" i="1" l="1"/>
  <c r="L9922" i="1" l="1"/>
  <c r="L9921" i="1" l="1"/>
  <c r="L9920" i="1" l="1"/>
  <c r="L9919" i="1" l="1"/>
  <c r="L9918" i="1" l="1"/>
  <c r="L9917" i="1" l="1"/>
  <c r="L9916" i="1" l="1"/>
  <c r="L9915" i="1" l="1"/>
  <c r="L9914" i="1" l="1"/>
  <c r="L9913" i="1" l="1"/>
  <c r="L9912" i="1" l="1"/>
  <c r="L9911" i="1" l="1"/>
  <c r="L9910" i="1" l="1"/>
  <c r="L9909" i="1" l="1"/>
  <c r="L9908" i="1" l="1"/>
  <c r="L9907" i="1" l="1"/>
  <c r="L9906" i="1" l="1"/>
  <c r="L9905" i="1" l="1"/>
  <c r="L9904" i="1" l="1"/>
  <c r="L9903" i="1" l="1"/>
  <c r="L9902" i="1" l="1"/>
  <c r="L9901" i="1" l="1"/>
  <c r="L9900" i="1" l="1"/>
  <c r="L9899" i="1" l="1"/>
  <c r="L9898" i="1" l="1"/>
  <c r="L9897" i="1" l="1"/>
  <c r="L9896" i="1" l="1"/>
  <c r="L9895" i="1" l="1"/>
  <c r="L9894" i="1" l="1"/>
  <c r="L9893" i="1" l="1"/>
  <c r="L9892" i="1" l="1"/>
  <c r="L9891" i="1" l="1"/>
  <c r="L9890" i="1" l="1"/>
  <c r="L9889" i="1" l="1"/>
  <c r="L9888" i="1" l="1"/>
  <c r="L9887" i="1" l="1"/>
  <c r="L9886" i="1" l="1"/>
  <c r="L9885" i="1" l="1"/>
  <c r="L9884" i="1" l="1"/>
  <c r="L9883" i="1" l="1"/>
  <c r="L9882" i="1" l="1"/>
  <c r="L9881" i="1" l="1"/>
  <c r="L9880" i="1" l="1"/>
  <c r="L9879" i="1" l="1"/>
  <c r="L9878" i="1" l="1"/>
  <c r="L9877" i="1" l="1"/>
  <c r="L9876" i="1" l="1"/>
  <c r="L9875" i="1" l="1"/>
  <c r="L9874" i="1" l="1"/>
  <c r="L9873" i="1" l="1"/>
  <c r="L9872" i="1" l="1"/>
  <c r="L9871" i="1" l="1"/>
  <c r="L9870" i="1" l="1"/>
  <c r="L9869" i="1" l="1"/>
  <c r="L9868" i="1" l="1"/>
  <c r="L9867" i="1" l="1"/>
  <c r="L9866" i="1" l="1"/>
  <c r="L9865" i="1" l="1"/>
  <c r="L9864" i="1" l="1"/>
  <c r="L9863" i="1" l="1"/>
  <c r="L9862" i="1" l="1"/>
  <c r="L9861" i="1" l="1"/>
  <c r="L9860" i="1" l="1"/>
  <c r="L9859" i="1" l="1"/>
  <c r="L9858" i="1" l="1"/>
  <c r="L9857" i="1" l="1"/>
  <c r="L9856" i="1" l="1"/>
  <c r="L9855" i="1" l="1"/>
  <c r="L9854" i="1" l="1"/>
  <c r="L9853" i="1" l="1"/>
  <c r="L9852" i="1" l="1"/>
  <c r="L9851" i="1" l="1"/>
  <c r="L9850" i="1" l="1"/>
  <c r="L9849" i="1" l="1"/>
  <c r="L9848" i="1" l="1"/>
  <c r="L9847" i="1" l="1"/>
  <c r="L9846" i="1" l="1"/>
  <c r="L9845" i="1" l="1"/>
  <c r="L9844" i="1" l="1"/>
  <c r="L9843" i="1" l="1"/>
  <c r="L9842" i="1" l="1"/>
  <c r="L9841" i="1" l="1"/>
  <c r="L9840" i="1" l="1"/>
  <c r="L9839" i="1" l="1"/>
  <c r="L9838" i="1" l="1"/>
  <c r="L9837" i="1" l="1"/>
  <c r="L9836" i="1" l="1"/>
  <c r="L9835" i="1" l="1"/>
  <c r="L9834" i="1" l="1"/>
  <c r="L9833" i="1" l="1"/>
  <c r="L9832" i="1" l="1"/>
  <c r="L9831" i="1" l="1"/>
  <c r="L9830" i="1" l="1"/>
  <c r="L9829" i="1" l="1"/>
  <c r="L9828" i="1" l="1"/>
  <c r="L9827" i="1" l="1"/>
  <c r="L9826" i="1" l="1"/>
  <c r="L9825" i="1" l="1"/>
  <c r="L9824" i="1" l="1"/>
  <c r="L9823" i="1" l="1"/>
  <c r="L9822" i="1" l="1"/>
  <c r="L9821" i="1" l="1"/>
  <c r="L9820" i="1" l="1"/>
  <c r="L9819" i="1" l="1"/>
  <c r="L9818" i="1" l="1"/>
  <c r="L9817" i="1" l="1"/>
  <c r="L9816" i="1" l="1"/>
  <c r="L9815" i="1" l="1"/>
  <c r="L9814" i="1" l="1"/>
  <c r="L9813" i="1" l="1"/>
  <c r="L9812" i="1" l="1"/>
  <c r="L9811" i="1" l="1"/>
  <c r="L9810" i="1" l="1"/>
  <c r="L9809" i="1" l="1"/>
  <c r="L9808" i="1" l="1"/>
  <c r="L9807" i="1" l="1"/>
  <c r="L9806" i="1" l="1"/>
  <c r="L9805" i="1" l="1"/>
  <c r="L9804" i="1" l="1"/>
  <c r="L9803" i="1" l="1"/>
  <c r="L9802" i="1" l="1"/>
  <c r="L9801" i="1" l="1"/>
  <c r="L9800" i="1" l="1"/>
  <c r="L9799" i="1" l="1"/>
  <c r="L9798" i="1" l="1"/>
  <c r="L9797" i="1" l="1"/>
  <c r="L9796" i="1" l="1"/>
  <c r="L9795" i="1" l="1"/>
  <c r="L9794" i="1" l="1"/>
  <c r="L9793" i="1" l="1"/>
  <c r="L9792" i="1" l="1"/>
  <c r="L9791" i="1" l="1"/>
  <c r="L9790" i="1" l="1"/>
  <c r="L9789" i="1" l="1"/>
  <c r="L9788" i="1" l="1"/>
  <c r="L9787" i="1" l="1"/>
  <c r="L9786" i="1" l="1"/>
  <c r="L9785" i="1" l="1"/>
  <c r="L9784" i="1" l="1"/>
  <c r="L9783" i="1" l="1"/>
  <c r="L9782" i="1" l="1"/>
  <c r="L9781" i="1" l="1"/>
  <c r="L9780" i="1" l="1"/>
  <c r="L9779" i="1" l="1"/>
  <c r="L9778" i="1" l="1"/>
  <c r="L9777" i="1" l="1"/>
  <c r="L9776" i="1" l="1"/>
  <c r="L9775" i="1" l="1"/>
  <c r="L9774" i="1" l="1"/>
  <c r="L9773" i="1" l="1"/>
  <c r="L9772" i="1" l="1"/>
  <c r="L9771" i="1" l="1"/>
  <c r="L9770" i="1" l="1"/>
  <c r="L9769" i="1" l="1"/>
  <c r="L9768" i="1" l="1"/>
  <c r="L9767" i="1" l="1"/>
  <c r="L9766" i="1" l="1"/>
  <c r="L9765" i="1" l="1"/>
  <c r="L9764" i="1" l="1"/>
  <c r="L9763" i="1" l="1"/>
  <c r="L9762" i="1" l="1"/>
  <c r="L9761" i="1" l="1"/>
  <c r="L9760" i="1" l="1"/>
  <c r="L9759" i="1" l="1"/>
  <c r="L9758" i="1" l="1"/>
  <c r="L9757" i="1" l="1"/>
  <c r="L9756" i="1" l="1"/>
  <c r="L9755" i="1" l="1"/>
  <c r="L9754" i="1" l="1"/>
  <c r="L9753" i="1" l="1"/>
  <c r="L9752" i="1" l="1"/>
  <c r="L9751" i="1" l="1"/>
  <c r="L9750" i="1" l="1"/>
  <c r="L9749" i="1" l="1"/>
  <c r="L9748" i="1" l="1"/>
  <c r="L9747" i="1" l="1"/>
  <c r="L9746" i="1" l="1"/>
  <c r="L9745" i="1" l="1"/>
  <c r="L9744" i="1" l="1"/>
  <c r="L9743" i="1" l="1"/>
  <c r="L9742" i="1" l="1"/>
  <c r="L9741" i="1" l="1"/>
  <c r="L9740" i="1" l="1"/>
  <c r="L9739" i="1" l="1"/>
  <c r="L9738" i="1" l="1"/>
  <c r="L9737" i="1" l="1"/>
  <c r="L9736" i="1" l="1"/>
  <c r="L9735" i="1" l="1"/>
  <c r="L9734" i="1" l="1"/>
  <c r="L9733" i="1" l="1"/>
  <c r="L9732" i="1" l="1"/>
  <c r="L9731" i="1" l="1"/>
  <c r="L9730" i="1" l="1"/>
  <c r="L9729" i="1" l="1"/>
  <c r="L9728" i="1" l="1"/>
  <c r="L9727" i="1" l="1"/>
  <c r="L9726" i="1" l="1"/>
  <c r="L9725" i="1" l="1"/>
  <c r="L9724" i="1" l="1"/>
  <c r="L9723" i="1" l="1"/>
  <c r="L9722" i="1" l="1"/>
  <c r="L9721" i="1" l="1"/>
  <c r="L9720" i="1" l="1"/>
  <c r="L9719" i="1" l="1"/>
  <c r="L9718" i="1" l="1"/>
  <c r="L9717" i="1" l="1"/>
  <c r="L9716" i="1" l="1"/>
  <c r="L9715" i="1" l="1"/>
  <c r="L9714" i="1" l="1"/>
  <c r="L9713" i="1" l="1"/>
  <c r="L9712" i="1" l="1"/>
  <c r="L9711" i="1" l="1"/>
  <c r="L9710" i="1" l="1"/>
  <c r="L9709" i="1" l="1"/>
  <c r="L9708" i="1" l="1"/>
  <c r="L9707" i="1" l="1"/>
  <c r="L9706" i="1" l="1"/>
  <c r="L9705" i="1" l="1"/>
  <c r="L9704" i="1" l="1"/>
  <c r="L9703" i="1" l="1"/>
  <c r="L9702" i="1" l="1"/>
  <c r="L9701" i="1" l="1"/>
  <c r="L9700" i="1" l="1"/>
  <c r="L9699" i="1" l="1"/>
  <c r="L9698" i="1" l="1"/>
  <c r="L9697" i="1" l="1"/>
  <c r="L9696" i="1" l="1"/>
  <c r="L9695" i="1" l="1"/>
  <c r="L9694" i="1" l="1"/>
  <c r="L9693" i="1" l="1"/>
  <c r="L9692" i="1" l="1"/>
  <c r="L9691" i="1" l="1"/>
  <c r="L9690" i="1" l="1"/>
  <c r="L9689" i="1" l="1"/>
  <c r="L9688" i="1" l="1"/>
  <c r="L9687" i="1" l="1"/>
  <c r="L9686" i="1" l="1"/>
  <c r="L9685" i="1" l="1"/>
  <c r="L9684" i="1" l="1"/>
  <c r="L9683" i="1" l="1"/>
  <c r="L9682" i="1" l="1"/>
  <c r="L9681" i="1" l="1"/>
  <c r="L9680" i="1" l="1"/>
  <c r="L9679" i="1" l="1"/>
  <c r="L9678" i="1" l="1"/>
  <c r="L9677" i="1" l="1"/>
  <c r="L9676" i="1" l="1"/>
  <c r="L9675" i="1" l="1"/>
  <c r="L9674" i="1" l="1"/>
  <c r="L9673" i="1" l="1"/>
  <c r="L9672" i="1" l="1"/>
  <c r="L9671" i="1" l="1"/>
  <c r="L9670" i="1" l="1"/>
  <c r="L9669" i="1" l="1"/>
  <c r="L9668" i="1" l="1"/>
  <c r="L9667" i="1" l="1"/>
  <c r="L9666" i="1" l="1"/>
  <c r="L9665" i="1" l="1"/>
  <c r="L9664" i="1" l="1"/>
  <c r="L9663" i="1" l="1"/>
  <c r="L9662" i="1" l="1"/>
  <c r="L9661" i="1" l="1"/>
  <c r="L9660" i="1" l="1"/>
  <c r="L9659" i="1" l="1"/>
  <c r="L9658" i="1" l="1"/>
  <c r="L9657" i="1" l="1"/>
  <c r="L9656" i="1" l="1"/>
  <c r="L9655" i="1" l="1"/>
  <c r="L9654" i="1" l="1"/>
  <c r="L9653" i="1" l="1"/>
  <c r="L9652" i="1" l="1"/>
  <c r="L9651" i="1" l="1"/>
  <c r="L9650" i="1" l="1"/>
  <c r="L9649" i="1" l="1"/>
  <c r="L9648" i="1" l="1"/>
  <c r="L9647" i="1" l="1"/>
  <c r="L9646" i="1" l="1"/>
  <c r="L9645" i="1" l="1"/>
  <c r="L9644" i="1" l="1"/>
  <c r="L9643" i="1" l="1"/>
  <c r="L9642" i="1" l="1"/>
  <c r="L9641" i="1" l="1"/>
  <c r="L9640" i="1" l="1"/>
  <c r="L9639" i="1" l="1"/>
  <c r="L9638" i="1" l="1"/>
  <c r="L9637" i="1" l="1"/>
  <c r="L9636" i="1" l="1"/>
  <c r="L9635" i="1" l="1"/>
  <c r="L9634" i="1" l="1"/>
  <c r="L9633" i="1" l="1"/>
  <c r="L9632" i="1" l="1"/>
  <c r="L9631" i="1" l="1"/>
  <c r="L9630" i="1" l="1"/>
  <c r="L9629" i="1" l="1"/>
  <c r="L9628" i="1" l="1"/>
  <c r="L9627" i="1" l="1"/>
  <c r="L9626" i="1" l="1"/>
  <c r="L9625" i="1" l="1"/>
  <c r="L9624" i="1" l="1"/>
  <c r="L9623" i="1" l="1"/>
  <c r="L9622" i="1" l="1"/>
  <c r="L9621" i="1" l="1"/>
  <c r="L9620" i="1" l="1"/>
  <c r="L9619" i="1" l="1"/>
  <c r="L9618" i="1" l="1"/>
  <c r="L9617" i="1" l="1"/>
  <c r="L9616" i="1" l="1"/>
  <c r="L9615" i="1" l="1"/>
  <c r="L9614" i="1" l="1"/>
  <c r="L9613" i="1" l="1"/>
  <c r="L9612" i="1" l="1"/>
  <c r="L9611" i="1" l="1"/>
  <c r="L9610" i="1" l="1"/>
  <c r="L9609" i="1" l="1"/>
  <c r="L9608" i="1" l="1"/>
  <c r="L9607" i="1" l="1"/>
  <c r="L9606" i="1" l="1"/>
  <c r="L9605" i="1" l="1"/>
  <c r="L9604" i="1" l="1"/>
  <c r="L9603" i="1" l="1"/>
  <c r="L9602" i="1" l="1"/>
  <c r="L9601" i="1" l="1"/>
  <c r="L9600" i="1" l="1"/>
  <c r="L9599" i="1" l="1"/>
  <c r="L9598" i="1" l="1"/>
  <c r="L9597" i="1" l="1"/>
  <c r="L9596" i="1" l="1"/>
  <c r="L9595" i="1" l="1"/>
  <c r="L9594" i="1" l="1"/>
  <c r="L9593" i="1" l="1"/>
  <c r="L9592" i="1" l="1"/>
  <c r="L9591" i="1" l="1"/>
  <c r="L9590" i="1" l="1"/>
  <c r="L9589" i="1" l="1"/>
  <c r="L9588" i="1" l="1"/>
  <c r="L9587" i="1" l="1"/>
  <c r="L9586" i="1" l="1"/>
  <c r="L9585" i="1" l="1"/>
  <c r="L9584" i="1" l="1"/>
  <c r="L9583" i="1" l="1"/>
  <c r="L9582" i="1" l="1"/>
  <c r="L9581" i="1" l="1"/>
  <c r="L9580" i="1" l="1"/>
  <c r="L9579" i="1" l="1"/>
  <c r="L9578" i="1" l="1"/>
  <c r="L9577" i="1" l="1"/>
  <c r="L9576" i="1" l="1"/>
  <c r="L9575" i="1" l="1"/>
  <c r="L9574" i="1" l="1"/>
  <c r="L9573" i="1" l="1"/>
  <c r="L9572" i="1" l="1"/>
  <c r="L9571" i="1" l="1"/>
  <c r="L9570" i="1" l="1"/>
  <c r="L9569" i="1" l="1"/>
  <c r="L9568" i="1" l="1"/>
  <c r="L9567" i="1" l="1"/>
  <c r="L9566" i="1" l="1"/>
  <c r="L9565" i="1" l="1"/>
  <c r="L9564" i="1" l="1"/>
  <c r="L9563" i="1" l="1"/>
  <c r="L9562" i="1" l="1"/>
  <c r="L9561" i="1" l="1"/>
  <c r="L9560" i="1" l="1"/>
  <c r="L9559" i="1" l="1"/>
  <c r="L9558" i="1" l="1"/>
  <c r="L9557" i="1" l="1"/>
  <c r="L9556" i="1" l="1"/>
  <c r="L9555" i="1" l="1"/>
  <c r="L9554" i="1" l="1"/>
  <c r="L9553" i="1" l="1"/>
  <c r="L9552" i="1" l="1"/>
  <c r="L9551" i="1" l="1"/>
  <c r="L9550" i="1" l="1"/>
  <c r="L9549" i="1" l="1"/>
  <c r="L9548" i="1" l="1"/>
  <c r="L9547" i="1" l="1"/>
  <c r="L9546" i="1" l="1"/>
  <c r="L9545" i="1" l="1"/>
  <c r="L9544" i="1" l="1"/>
  <c r="L9543" i="1" l="1"/>
  <c r="L9542" i="1" l="1"/>
  <c r="L9541" i="1" l="1"/>
  <c r="L9540" i="1" l="1"/>
  <c r="L9539" i="1" l="1"/>
  <c r="L9538" i="1" l="1"/>
  <c r="L9537" i="1" l="1"/>
  <c r="L9536" i="1" l="1"/>
  <c r="L9535" i="1" l="1"/>
  <c r="L9534" i="1" l="1"/>
  <c r="L9533" i="1" l="1"/>
  <c r="L9532" i="1" l="1"/>
  <c r="L9531" i="1" l="1"/>
  <c r="L9530" i="1" l="1"/>
  <c r="L9529" i="1" l="1"/>
  <c r="L9528" i="1" l="1"/>
  <c r="L9527" i="1" l="1"/>
  <c r="L9526" i="1" l="1"/>
  <c r="L9525" i="1" l="1"/>
  <c r="L9524" i="1" l="1"/>
  <c r="L9523" i="1" l="1"/>
  <c r="L9522" i="1" l="1"/>
  <c r="L9521" i="1" l="1"/>
  <c r="L9520" i="1" l="1"/>
  <c r="L9519" i="1" l="1"/>
  <c r="L9518" i="1" l="1"/>
  <c r="L9517" i="1" l="1"/>
  <c r="L9516" i="1" l="1"/>
  <c r="L9515" i="1" l="1"/>
  <c r="L9514" i="1" l="1"/>
  <c r="L9513" i="1" l="1"/>
  <c r="L9512" i="1" l="1"/>
  <c r="L9511" i="1" l="1"/>
  <c r="L9510" i="1" l="1"/>
  <c r="L9509" i="1" l="1"/>
  <c r="L9508" i="1" l="1"/>
  <c r="L9507" i="1" l="1"/>
  <c r="L9506" i="1" l="1"/>
  <c r="L9505" i="1" l="1"/>
  <c r="L9504" i="1" l="1"/>
  <c r="L9503" i="1" l="1"/>
  <c r="L9502" i="1" l="1"/>
  <c r="L9501" i="1" l="1"/>
  <c r="L9500" i="1" l="1"/>
  <c r="L9499" i="1" l="1"/>
  <c r="L9498" i="1" l="1"/>
  <c r="L9497" i="1" l="1"/>
  <c r="L9496" i="1" l="1"/>
  <c r="L9495" i="1" l="1"/>
  <c r="L9494" i="1" l="1"/>
  <c r="L9493" i="1" l="1"/>
  <c r="L9492" i="1" l="1"/>
  <c r="L9491" i="1" l="1"/>
  <c r="L9490" i="1" l="1"/>
  <c r="L9489" i="1" l="1"/>
  <c r="L9488" i="1" l="1"/>
  <c r="L9487" i="1" l="1"/>
  <c r="L9486" i="1" l="1"/>
  <c r="L9485" i="1" l="1"/>
  <c r="L9484" i="1" l="1"/>
  <c r="L9483" i="1" l="1"/>
  <c r="L9482" i="1" l="1"/>
  <c r="L9481" i="1" l="1"/>
  <c r="L9480" i="1" l="1"/>
  <c r="L9479" i="1" l="1"/>
  <c r="L9478" i="1" l="1"/>
  <c r="L9477" i="1" l="1"/>
  <c r="L9476" i="1" l="1"/>
  <c r="L9475" i="1" l="1"/>
  <c r="L9474" i="1" l="1"/>
  <c r="L9473" i="1" l="1"/>
  <c r="L9472" i="1" l="1"/>
  <c r="L9471" i="1" l="1"/>
  <c r="L9470" i="1" l="1"/>
  <c r="L9469" i="1" l="1"/>
  <c r="L9468" i="1" l="1"/>
  <c r="L9467" i="1" l="1"/>
  <c r="L9466" i="1" l="1"/>
  <c r="L9465" i="1" l="1"/>
  <c r="L9464" i="1" l="1"/>
  <c r="L9463" i="1" l="1"/>
  <c r="L9462" i="1" l="1"/>
  <c r="L9461" i="1" l="1"/>
  <c r="L9460" i="1" l="1"/>
  <c r="L9459" i="1" l="1"/>
  <c r="L9458" i="1" l="1"/>
  <c r="L9457" i="1" l="1"/>
  <c r="L9456" i="1" l="1"/>
  <c r="L9455" i="1" l="1"/>
  <c r="L9454" i="1" l="1"/>
  <c r="L9453" i="1" l="1"/>
  <c r="L9452" i="1" l="1"/>
  <c r="L9451" i="1" l="1"/>
  <c r="L9450" i="1" l="1"/>
  <c r="L9449" i="1" l="1"/>
  <c r="L9448" i="1" l="1"/>
  <c r="L9447" i="1" l="1"/>
  <c r="L9446" i="1" l="1"/>
  <c r="L9445" i="1" l="1"/>
  <c r="L9444" i="1" l="1"/>
  <c r="L9443" i="1" l="1"/>
  <c r="L9442" i="1" l="1"/>
  <c r="L9441" i="1" l="1"/>
  <c r="L9440" i="1" l="1"/>
  <c r="L9439" i="1" l="1"/>
  <c r="L9438" i="1" l="1"/>
  <c r="L9437" i="1" l="1"/>
  <c r="L9436" i="1" l="1"/>
  <c r="L9435" i="1" l="1"/>
  <c r="L9434" i="1" l="1"/>
  <c r="L9433" i="1" l="1"/>
  <c r="L9432" i="1" l="1"/>
  <c r="L9431" i="1" l="1"/>
  <c r="L9430" i="1" l="1"/>
  <c r="L9429" i="1" l="1"/>
  <c r="L9428" i="1" l="1"/>
  <c r="L9427" i="1" l="1"/>
  <c r="L9426" i="1" l="1"/>
  <c r="L9425" i="1" l="1"/>
  <c r="L9424" i="1" l="1"/>
  <c r="L9423" i="1" l="1"/>
  <c r="L9422" i="1" l="1"/>
  <c r="L9421" i="1" l="1"/>
  <c r="L9420" i="1" l="1"/>
  <c r="L9419" i="1" l="1"/>
  <c r="L9418" i="1" l="1"/>
  <c r="L9417" i="1" l="1"/>
  <c r="L9416" i="1" l="1"/>
  <c r="L9415" i="1" l="1"/>
  <c r="L9414" i="1" l="1"/>
  <c r="L9413" i="1" l="1"/>
  <c r="L9412" i="1" l="1"/>
  <c r="L9411" i="1" l="1"/>
  <c r="L9410" i="1" l="1"/>
  <c r="L9409" i="1" l="1"/>
  <c r="L9408" i="1" l="1"/>
  <c r="L9407" i="1" l="1"/>
  <c r="L9406" i="1" l="1"/>
  <c r="L9405" i="1" l="1"/>
  <c r="L9404" i="1" l="1"/>
  <c r="L9403" i="1" l="1"/>
  <c r="L9402" i="1" l="1"/>
  <c r="L9401" i="1" l="1"/>
  <c r="L9400" i="1" l="1"/>
  <c r="L9399" i="1" l="1"/>
  <c r="L9398" i="1" l="1"/>
  <c r="L9397" i="1" l="1"/>
  <c r="L9396" i="1" l="1"/>
  <c r="L9395" i="1" l="1"/>
  <c r="L9394" i="1" l="1"/>
  <c r="L9393" i="1" l="1"/>
  <c r="L9392" i="1" l="1"/>
  <c r="L9391" i="1" l="1"/>
  <c r="L9390" i="1" l="1"/>
  <c r="L9389" i="1" l="1"/>
  <c r="L9388" i="1" l="1"/>
  <c r="L9387" i="1" l="1"/>
  <c r="L9386" i="1" l="1"/>
  <c r="L9385" i="1" l="1"/>
  <c r="L9384" i="1" l="1"/>
  <c r="L9383" i="1" l="1"/>
  <c r="L9382" i="1" l="1"/>
  <c r="L9381" i="1" l="1"/>
  <c r="L9380" i="1" l="1"/>
  <c r="L9379" i="1" l="1"/>
  <c r="L9378" i="1" l="1"/>
  <c r="L9377" i="1" l="1"/>
  <c r="L9376" i="1" l="1"/>
  <c r="L9375" i="1" l="1"/>
  <c r="L9374" i="1" l="1"/>
  <c r="L9373" i="1" l="1"/>
  <c r="L9372" i="1" l="1"/>
  <c r="L9371" i="1" l="1"/>
  <c r="L9370" i="1" l="1"/>
  <c r="L9369" i="1" l="1"/>
  <c r="L9368" i="1" l="1"/>
  <c r="L9367" i="1" l="1"/>
  <c r="L9366" i="1" l="1"/>
  <c r="L9365" i="1" l="1"/>
  <c r="L9364" i="1" l="1"/>
  <c r="L9363" i="1" l="1"/>
  <c r="L9362" i="1" l="1"/>
  <c r="L9361" i="1" l="1"/>
  <c r="L9360" i="1" l="1"/>
  <c r="L9359" i="1" l="1"/>
  <c r="L9358" i="1" l="1"/>
  <c r="L9357" i="1" l="1"/>
  <c r="L9356" i="1" l="1"/>
  <c r="L9355" i="1" l="1"/>
  <c r="L9354" i="1" l="1"/>
  <c r="L9353" i="1" l="1"/>
  <c r="L9352" i="1" l="1"/>
  <c r="L9351" i="1" l="1"/>
  <c r="L9350" i="1" l="1"/>
  <c r="L9349" i="1" l="1"/>
  <c r="L9348" i="1" l="1"/>
  <c r="L9347" i="1" l="1"/>
  <c r="L9346" i="1" l="1"/>
  <c r="L9345" i="1" l="1"/>
  <c r="L9344" i="1" l="1"/>
  <c r="L9343" i="1" l="1"/>
  <c r="L9342" i="1" l="1"/>
  <c r="L9341" i="1" l="1"/>
  <c r="L9340" i="1" l="1"/>
  <c r="L9339" i="1" l="1"/>
  <c r="L9338" i="1" l="1"/>
  <c r="L9337" i="1" l="1"/>
  <c r="L9336" i="1" l="1"/>
  <c r="L9335" i="1" l="1"/>
  <c r="L9334" i="1" l="1"/>
  <c r="L9333" i="1" l="1"/>
  <c r="L9332" i="1" l="1"/>
  <c r="L9331" i="1" l="1"/>
  <c r="L9330" i="1" l="1"/>
  <c r="L9329" i="1" l="1"/>
  <c r="L9328" i="1" l="1"/>
  <c r="L9327" i="1" l="1"/>
  <c r="L9326" i="1" l="1"/>
  <c r="L9325" i="1" l="1"/>
  <c r="L9324" i="1" l="1"/>
  <c r="L9323" i="1" l="1"/>
  <c r="L9322" i="1" l="1"/>
  <c r="L9321" i="1" l="1"/>
  <c r="L9320" i="1" l="1"/>
  <c r="L9319" i="1" l="1"/>
  <c r="L9318" i="1" l="1"/>
  <c r="L9317" i="1" l="1"/>
  <c r="L9316" i="1" l="1"/>
  <c r="L9315" i="1" l="1"/>
  <c r="L9314" i="1" l="1"/>
  <c r="L9313" i="1" l="1"/>
  <c r="L9312" i="1" l="1"/>
  <c r="L9311" i="1" l="1"/>
  <c r="L9310" i="1" l="1"/>
  <c r="L9309" i="1" l="1"/>
  <c r="L9308" i="1" l="1"/>
  <c r="L9307" i="1" l="1"/>
  <c r="L9306" i="1" l="1"/>
  <c r="L9305" i="1" l="1"/>
  <c r="L9304" i="1" l="1"/>
  <c r="L9303" i="1" l="1"/>
  <c r="L9302" i="1" l="1"/>
  <c r="L9301" i="1" l="1"/>
  <c r="L9300" i="1" l="1"/>
  <c r="L9299" i="1" l="1"/>
  <c r="L9298" i="1" l="1"/>
  <c r="L9297" i="1" l="1"/>
  <c r="L9296" i="1" l="1"/>
  <c r="L9295" i="1" l="1"/>
  <c r="L9294" i="1" l="1"/>
  <c r="L9293" i="1" l="1"/>
  <c r="L9292" i="1" l="1"/>
  <c r="L9291" i="1" l="1"/>
  <c r="L9290" i="1" l="1"/>
  <c r="L9289" i="1" l="1"/>
  <c r="L9288" i="1" l="1"/>
  <c r="L9287" i="1" l="1"/>
  <c r="L9286" i="1" l="1"/>
  <c r="L9285" i="1" l="1"/>
  <c r="L9284" i="1" l="1"/>
  <c r="L9283" i="1" l="1"/>
  <c r="L9282" i="1" l="1"/>
  <c r="L9281" i="1" l="1"/>
  <c r="L9280" i="1" l="1"/>
  <c r="L9279" i="1" l="1"/>
  <c r="L9278" i="1" l="1"/>
  <c r="L9277" i="1" l="1"/>
  <c r="L9276" i="1" l="1"/>
  <c r="L9275" i="1" l="1"/>
  <c r="L9274" i="1" l="1"/>
  <c r="L9273" i="1" l="1"/>
  <c r="L9272" i="1" l="1"/>
  <c r="L9271" i="1" l="1"/>
  <c r="L9270" i="1" l="1"/>
  <c r="L9269" i="1" l="1"/>
  <c r="L9268" i="1" l="1"/>
  <c r="L9267" i="1" l="1"/>
  <c r="L9266" i="1" l="1"/>
  <c r="L9265" i="1" l="1"/>
  <c r="L9264" i="1" l="1"/>
  <c r="L9263" i="1" l="1"/>
  <c r="L9262" i="1" l="1"/>
  <c r="L9261" i="1" l="1"/>
  <c r="L9260" i="1" l="1"/>
  <c r="L9259" i="1" l="1"/>
  <c r="L9258" i="1" l="1"/>
  <c r="L9257" i="1" l="1"/>
  <c r="L9256" i="1" l="1"/>
  <c r="L9255" i="1" l="1"/>
  <c r="L9254" i="1" l="1"/>
  <c r="L9253" i="1" l="1"/>
  <c r="L9252" i="1" l="1"/>
  <c r="L9251" i="1" l="1"/>
  <c r="L9250" i="1" l="1"/>
  <c r="L9249" i="1" l="1"/>
  <c r="L9248" i="1" l="1"/>
  <c r="L9247" i="1" l="1"/>
  <c r="L9246" i="1" l="1"/>
  <c r="L9245" i="1" l="1"/>
  <c r="L9244" i="1" l="1"/>
  <c r="L9243" i="1" l="1"/>
  <c r="L9242" i="1" l="1"/>
  <c r="L9241" i="1" l="1"/>
  <c r="L9240" i="1" l="1"/>
  <c r="L9239" i="1" l="1"/>
  <c r="L9238" i="1" l="1"/>
  <c r="L9237" i="1" l="1"/>
  <c r="L9236" i="1" l="1"/>
  <c r="L9235" i="1" l="1"/>
  <c r="L9234" i="1" l="1"/>
  <c r="L9233" i="1" l="1"/>
  <c r="L9232" i="1" l="1"/>
  <c r="L9231" i="1" l="1"/>
  <c r="L9230" i="1" l="1"/>
  <c r="L9229" i="1" l="1"/>
  <c r="L9228" i="1" l="1"/>
  <c r="L9227" i="1" l="1"/>
  <c r="L9226" i="1" l="1"/>
  <c r="L9225" i="1" l="1"/>
  <c r="L9224" i="1" l="1"/>
  <c r="L9223" i="1" l="1"/>
  <c r="L9222" i="1" l="1"/>
  <c r="L9221" i="1" l="1"/>
  <c r="L9220" i="1" l="1"/>
  <c r="L9219" i="1" l="1"/>
  <c r="L9218" i="1" l="1"/>
  <c r="L9217" i="1" l="1"/>
  <c r="L9216" i="1" l="1"/>
  <c r="L9215" i="1" l="1"/>
  <c r="L9214" i="1" l="1"/>
  <c r="L9213" i="1" l="1"/>
  <c r="L9212" i="1" l="1"/>
  <c r="L9211" i="1" l="1"/>
  <c r="L9210" i="1" l="1"/>
  <c r="L9209" i="1" l="1"/>
  <c r="L9208" i="1" l="1"/>
  <c r="L9207" i="1" l="1"/>
  <c r="L9206" i="1" l="1"/>
  <c r="L9205" i="1" l="1"/>
  <c r="L9204" i="1" l="1"/>
  <c r="L9203" i="1" l="1"/>
  <c r="L9202" i="1" l="1"/>
  <c r="L9201" i="1" l="1"/>
  <c r="L9200" i="1" l="1"/>
  <c r="L9199" i="1" l="1"/>
  <c r="L9198" i="1" l="1"/>
  <c r="L9197" i="1" l="1"/>
  <c r="L9196" i="1" l="1"/>
  <c r="L9195" i="1" l="1"/>
  <c r="L9194" i="1" l="1"/>
  <c r="L9193" i="1" l="1"/>
  <c r="L9192" i="1" l="1"/>
  <c r="L9191" i="1" l="1"/>
  <c r="L9190" i="1" l="1"/>
  <c r="L9189" i="1" l="1"/>
  <c r="L9188" i="1" l="1"/>
  <c r="L9187" i="1" l="1"/>
  <c r="L9186" i="1" l="1"/>
  <c r="L9185" i="1" l="1"/>
  <c r="L9184" i="1" l="1"/>
  <c r="L9183" i="1" l="1"/>
  <c r="L9182" i="1" l="1"/>
  <c r="L9181" i="1" l="1"/>
  <c r="L9180" i="1" l="1"/>
  <c r="L9179" i="1" l="1"/>
  <c r="L9178" i="1" l="1"/>
  <c r="L9177" i="1" l="1"/>
  <c r="L9176" i="1" l="1"/>
  <c r="L9175" i="1" l="1"/>
  <c r="L9174" i="1" l="1"/>
  <c r="L9173" i="1" l="1"/>
  <c r="L9172" i="1" l="1"/>
  <c r="L9171" i="1" l="1"/>
  <c r="L9170" i="1" l="1"/>
  <c r="L9169" i="1" l="1"/>
  <c r="L9168" i="1" l="1"/>
  <c r="L9167" i="1" l="1"/>
  <c r="L9166" i="1" l="1"/>
  <c r="L9165" i="1" l="1"/>
  <c r="L9164" i="1" l="1"/>
  <c r="L9163" i="1" l="1"/>
  <c r="L9162" i="1" l="1"/>
  <c r="L9161" i="1" l="1"/>
  <c r="L9160" i="1" l="1"/>
  <c r="L9159" i="1" l="1"/>
  <c r="L9158" i="1" l="1"/>
  <c r="L9157" i="1" l="1"/>
  <c r="L9156" i="1" l="1"/>
  <c r="L9155" i="1" l="1"/>
  <c r="L9154" i="1" l="1"/>
  <c r="L9153" i="1" l="1"/>
  <c r="L9152" i="1" l="1"/>
  <c r="L9151" i="1" l="1"/>
  <c r="L9150" i="1" l="1"/>
  <c r="L9149" i="1" l="1"/>
  <c r="L9148" i="1" l="1"/>
  <c r="L9147" i="1" l="1"/>
  <c r="L9146" i="1" l="1"/>
  <c r="L9145" i="1" l="1"/>
  <c r="L9144" i="1" l="1"/>
  <c r="L9143" i="1" l="1"/>
  <c r="L9142" i="1" l="1"/>
  <c r="L9141" i="1" l="1"/>
  <c r="L9140" i="1" l="1"/>
  <c r="L9139" i="1" l="1"/>
  <c r="L9138" i="1" l="1"/>
  <c r="L9137" i="1" l="1"/>
  <c r="L9136" i="1" l="1"/>
  <c r="L9135" i="1" l="1"/>
  <c r="L9134" i="1" l="1"/>
  <c r="L9133" i="1" l="1"/>
  <c r="L9132" i="1" l="1"/>
  <c r="L9131" i="1" l="1"/>
  <c r="L9130" i="1" l="1"/>
  <c r="L9129" i="1" l="1"/>
  <c r="L9128" i="1" l="1"/>
  <c r="L9127" i="1" l="1"/>
  <c r="L9126" i="1" l="1"/>
  <c r="L9125" i="1" l="1"/>
  <c r="L9124" i="1" l="1"/>
  <c r="L9123" i="1" l="1"/>
  <c r="L9122" i="1" l="1"/>
  <c r="L9121" i="1" l="1"/>
  <c r="L9120" i="1" l="1"/>
  <c r="L9119" i="1" l="1"/>
  <c r="L9118" i="1" l="1"/>
  <c r="L9117" i="1" l="1"/>
  <c r="L9116" i="1" l="1"/>
  <c r="L9115" i="1" l="1"/>
  <c r="L9114" i="1" l="1"/>
  <c r="L9113" i="1" l="1"/>
  <c r="L9112" i="1" l="1"/>
  <c r="L9111" i="1" l="1"/>
  <c r="L9110" i="1" l="1"/>
  <c r="L9109" i="1" l="1"/>
  <c r="L9108" i="1" l="1"/>
  <c r="L9107" i="1" l="1"/>
  <c r="L9106" i="1" l="1"/>
  <c r="L9105" i="1" l="1"/>
  <c r="L9104" i="1" l="1"/>
  <c r="L9103" i="1" l="1"/>
  <c r="L9102" i="1" l="1"/>
  <c r="L9101" i="1" l="1"/>
  <c r="L9100" i="1" l="1"/>
  <c r="L9099" i="1" l="1"/>
  <c r="L9098" i="1" l="1"/>
  <c r="L9097" i="1" l="1"/>
  <c r="L9096" i="1" l="1"/>
  <c r="L9095" i="1" l="1"/>
  <c r="L9094" i="1" l="1"/>
  <c r="L9093" i="1" l="1"/>
  <c r="L9092" i="1" l="1"/>
  <c r="L9091" i="1" l="1"/>
  <c r="L9090" i="1" l="1"/>
  <c r="L9089" i="1" l="1"/>
  <c r="L9088" i="1" l="1"/>
  <c r="L9087" i="1" l="1"/>
  <c r="L9086" i="1" l="1"/>
  <c r="L9085" i="1" l="1"/>
  <c r="L9084" i="1" l="1"/>
  <c r="L9083" i="1" l="1"/>
  <c r="L9082" i="1" l="1"/>
  <c r="L9081" i="1" l="1"/>
  <c r="L9080" i="1" l="1"/>
  <c r="L9079" i="1" l="1"/>
  <c r="L9078" i="1" l="1"/>
  <c r="L9077" i="1" l="1"/>
  <c r="L9076" i="1" l="1"/>
  <c r="L9075" i="1" l="1"/>
  <c r="L9074" i="1" l="1"/>
  <c r="L9073" i="1" l="1"/>
  <c r="L9072" i="1" l="1"/>
  <c r="L9071" i="1" l="1"/>
  <c r="L9070" i="1" l="1"/>
  <c r="L9069" i="1" l="1"/>
  <c r="L9068" i="1" l="1"/>
  <c r="L9067" i="1" l="1"/>
  <c r="L9066" i="1" l="1"/>
  <c r="L9065" i="1" l="1"/>
  <c r="L9064" i="1" l="1"/>
  <c r="L9063" i="1" l="1"/>
  <c r="L9062" i="1" l="1"/>
  <c r="L9061" i="1" l="1"/>
  <c r="L9060" i="1" l="1"/>
  <c r="L9059" i="1" l="1"/>
  <c r="L9058" i="1" l="1"/>
  <c r="L9057" i="1" l="1"/>
  <c r="L9056" i="1" l="1"/>
  <c r="L9055" i="1" l="1"/>
  <c r="L9054" i="1" l="1"/>
  <c r="L9053" i="1" l="1"/>
  <c r="L9052" i="1" l="1"/>
  <c r="L9051" i="1" l="1"/>
  <c r="L9050" i="1" l="1"/>
  <c r="L9049" i="1" l="1"/>
  <c r="L9048" i="1" l="1"/>
  <c r="L9047" i="1" l="1"/>
  <c r="L9046" i="1" l="1"/>
  <c r="L9045" i="1" l="1"/>
  <c r="L9044" i="1" l="1"/>
  <c r="L9043" i="1" l="1"/>
  <c r="L9042" i="1" l="1"/>
  <c r="L9041" i="1" l="1"/>
  <c r="L9040" i="1" l="1"/>
  <c r="L9039" i="1" l="1"/>
  <c r="L9038" i="1" l="1"/>
  <c r="L9037" i="1" l="1"/>
  <c r="L9036" i="1" l="1"/>
  <c r="L9035" i="1" l="1"/>
  <c r="L9034" i="1" l="1"/>
  <c r="L9033" i="1" l="1"/>
  <c r="L9032" i="1" l="1"/>
  <c r="L9031" i="1" l="1"/>
  <c r="L9030" i="1" l="1"/>
  <c r="L9029" i="1" l="1"/>
  <c r="L9028" i="1" l="1"/>
  <c r="L9027" i="1" l="1"/>
  <c r="L9026" i="1" l="1"/>
  <c r="L9025" i="1" l="1"/>
  <c r="L9024" i="1" l="1"/>
  <c r="L9023" i="1" l="1"/>
  <c r="L9022" i="1" l="1"/>
  <c r="L9021" i="1" l="1"/>
  <c r="L9020" i="1" l="1"/>
  <c r="L9019" i="1" l="1"/>
  <c r="L9018" i="1" l="1"/>
  <c r="L9017" i="1" l="1"/>
  <c r="L9016" i="1" l="1"/>
  <c r="L9015" i="1" l="1"/>
  <c r="L9014" i="1" l="1"/>
  <c r="L9013" i="1" l="1"/>
  <c r="L9012" i="1" l="1"/>
  <c r="L9011" i="1" l="1"/>
  <c r="L9010" i="1" l="1"/>
  <c r="L9009" i="1" l="1"/>
  <c r="L9008" i="1" l="1"/>
  <c r="L9007" i="1" l="1"/>
  <c r="L9006" i="1" l="1"/>
  <c r="L9005" i="1" l="1"/>
  <c r="L9004" i="1" l="1"/>
  <c r="L9003" i="1" l="1"/>
  <c r="L9002" i="1" l="1"/>
  <c r="L9001" i="1" l="1"/>
  <c r="L9000" i="1" l="1"/>
  <c r="L8999" i="1" l="1"/>
  <c r="L8998" i="1" l="1"/>
  <c r="L8997" i="1" l="1"/>
  <c r="L8996" i="1" l="1"/>
  <c r="L8995" i="1" l="1"/>
  <c r="L8994" i="1" l="1"/>
  <c r="L8993" i="1" l="1"/>
  <c r="L8992" i="1" l="1"/>
  <c r="L8991" i="1" l="1"/>
  <c r="L8990" i="1" l="1"/>
  <c r="L8989" i="1" l="1"/>
  <c r="L8988" i="1" l="1"/>
  <c r="L8987" i="1" l="1"/>
  <c r="L8986" i="1" l="1"/>
  <c r="L8985" i="1" l="1"/>
  <c r="L8984" i="1" l="1"/>
  <c r="L8983" i="1" l="1"/>
  <c r="L8982" i="1" l="1"/>
  <c r="L8981" i="1" l="1"/>
  <c r="L8980" i="1" l="1"/>
  <c r="L8979" i="1" l="1"/>
  <c r="L8978" i="1" l="1"/>
  <c r="L8977" i="1" l="1"/>
  <c r="L8976" i="1" l="1"/>
  <c r="L8975" i="1" l="1"/>
  <c r="L8974" i="1" l="1"/>
  <c r="L8973" i="1" l="1"/>
  <c r="L8972" i="1" l="1"/>
  <c r="L8971" i="1" l="1"/>
  <c r="L8970" i="1" l="1"/>
  <c r="L8969" i="1" l="1"/>
  <c r="L8968" i="1" l="1"/>
  <c r="L8967" i="1" l="1"/>
  <c r="L8966" i="1" l="1"/>
  <c r="L8965" i="1" l="1"/>
  <c r="L8964" i="1" l="1"/>
  <c r="L8963" i="1" l="1"/>
  <c r="L8962" i="1" l="1"/>
  <c r="L8961" i="1" l="1"/>
  <c r="L8960" i="1" l="1"/>
  <c r="L8959" i="1" l="1"/>
  <c r="L8958" i="1" l="1"/>
  <c r="L8957" i="1" l="1"/>
  <c r="L8956" i="1" l="1"/>
  <c r="L8955" i="1" l="1"/>
  <c r="L8954" i="1" l="1"/>
  <c r="L8953" i="1" l="1"/>
  <c r="L8952" i="1" l="1"/>
  <c r="L8951" i="1" l="1"/>
  <c r="L8950" i="1" l="1"/>
  <c r="L8949" i="1" l="1"/>
  <c r="L8948" i="1" l="1"/>
  <c r="L8947" i="1" l="1"/>
  <c r="L8946" i="1" l="1"/>
  <c r="L8945" i="1" l="1"/>
  <c r="L8944" i="1" l="1"/>
  <c r="L8943" i="1" l="1"/>
  <c r="L8942" i="1" l="1"/>
  <c r="L8941" i="1" l="1"/>
  <c r="L8940" i="1" l="1"/>
  <c r="L8939" i="1" l="1"/>
  <c r="L8938" i="1" l="1"/>
  <c r="L8937" i="1" l="1"/>
  <c r="L8936" i="1" l="1"/>
  <c r="L8935" i="1" l="1"/>
  <c r="L8934" i="1" l="1"/>
  <c r="L8933" i="1" l="1"/>
  <c r="L8932" i="1" l="1"/>
  <c r="L8931" i="1" l="1"/>
  <c r="L8930" i="1" l="1"/>
  <c r="L8929" i="1" l="1"/>
  <c r="L8928" i="1" l="1"/>
  <c r="L8927" i="1" l="1"/>
  <c r="L8926" i="1" l="1"/>
  <c r="L8925" i="1" l="1"/>
  <c r="L8924" i="1" l="1"/>
  <c r="L8923" i="1" l="1"/>
  <c r="L8922" i="1" l="1"/>
  <c r="L8921" i="1" l="1"/>
  <c r="L8920" i="1" l="1"/>
  <c r="L8919" i="1" l="1"/>
  <c r="L8918" i="1" l="1"/>
  <c r="L8917" i="1" l="1"/>
  <c r="L8916" i="1" l="1"/>
  <c r="L8915" i="1" l="1"/>
  <c r="L8914" i="1" l="1"/>
  <c r="L8913" i="1" l="1"/>
  <c r="L8912" i="1" l="1"/>
  <c r="L8911" i="1" l="1"/>
  <c r="L8910" i="1" l="1"/>
  <c r="L8909" i="1" l="1"/>
  <c r="L8908" i="1" l="1"/>
  <c r="L8907" i="1" l="1"/>
  <c r="L8906" i="1" l="1"/>
  <c r="L8905" i="1" l="1"/>
  <c r="L8904" i="1" l="1"/>
  <c r="L8903" i="1" l="1"/>
  <c r="L8902" i="1" l="1"/>
  <c r="L8901" i="1" l="1"/>
  <c r="L8900" i="1" l="1"/>
  <c r="L8899" i="1" l="1"/>
  <c r="L8898" i="1" l="1"/>
  <c r="L8897" i="1" l="1"/>
  <c r="L8896" i="1" l="1"/>
  <c r="L8895" i="1" l="1"/>
  <c r="L8894" i="1" l="1"/>
  <c r="L8893" i="1" l="1"/>
  <c r="L8892" i="1" l="1"/>
  <c r="L8891" i="1" l="1"/>
  <c r="L8890" i="1" l="1"/>
  <c r="L8889" i="1" l="1"/>
  <c r="L8888" i="1" l="1"/>
  <c r="L8887" i="1" l="1"/>
  <c r="L8886" i="1" l="1"/>
  <c r="L8885" i="1" l="1"/>
  <c r="L8884" i="1" l="1"/>
  <c r="L8883" i="1" l="1"/>
  <c r="L8882" i="1" l="1"/>
  <c r="L8881" i="1" l="1"/>
  <c r="L8880" i="1" l="1"/>
  <c r="L8879" i="1" l="1"/>
  <c r="L8878" i="1" l="1"/>
  <c r="L8877" i="1" l="1"/>
  <c r="L8876" i="1" l="1"/>
  <c r="L8875" i="1" l="1"/>
  <c r="L8874" i="1" l="1"/>
  <c r="L8873" i="1" l="1"/>
  <c r="L8872" i="1" l="1"/>
  <c r="L8871" i="1" l="1"/>
  <c r="L8870" i="1" l="1"/>
  <c r="L8869" i="1" l="1"/>
  <c r="L8868" i="1" l="1"/>
  <c r="L8867" i="1" l="1"/>
  <c r="L8866" i="1" l="1"/>
  <c r="L8865" i="1" l="1"/>
  <c r="L8864" i="1" l="1"/>
  <c r="L8863" i="1" l="1"/>
  <c r="L8862" i="1" l="1"/>
  <c r="L8861" i="1" l="1"/>
  <c r="L8860" i="1" l="1"/>
  <c r="L8859" i="1" l="1"/>
  <c r="L8858" i="1" l="1"/>
  <c r="L8857" i="1" l="1"/>
  <c r="L8856" i="1" l="1"/>
  <c r="L8855" i="1" l="1"/>
  <c r="L8854" i="1" l="1"/>
  <c r="L8853" i="1" l="1"/>
  <c r="L8852" i="1" l="1"/>
  <c r="L8851" i="1" l="1"/>
  <c r="L8850" i="1" l="1"/>
  <c r="L8849" i="1" l="1"/>
  <c r="L8848" i="1" l="1"/>
  <c r="L8847" i="1" l="1"/>
  <c r="L8846" i="1" l="1"/>
  <c r="L8845" i="1" l="1"/>
  <c r="L8844" i="1" l="1"/>
  <c r="L8843" i="1" l="1"/>
  <c r="L8842" i="1" l="1"/>
  <c r="L8841" i="1" l="1"/>
  <c r="L8840" i="1" l="1"/>
  <c r="L8839" i="1" l="1"/>
  <c r="L8838" i="1" l="1"/>
  <c r="L8837" i="1" l="1"/>
  <c r="L8836" i="1" l="1"/>
  <c r="L8835" i="1" l="1"/>
  <c r="L8834" i="1" l="1"/>
  <c r="L8833" i="1" l="1"/>
  <c r="L8832" i="1" l="1"/>
  <c r="L8831" i="1" l="1"/>
  <c r="L8830" i="1" l="1"/>
  <c r="L8829" i="1" l="1"/>
  <c r="L8828" i="1" l="1"/>
  <c r="L8827" i="1" l="1"/>
  <c r="L8826" i="1" l="1"/>
  <c r="L8825" i="1" l="1"/>
  <c r="L8824" i="1" l="1"/>
  <c r="L8823" i="1" l="1"/>
  <c r="L8822" i="1" l="1"/>
  <c r="L8821" i="1" l="1"/>
  <c r="L8820" i="1" l="1"/>
  <c r="L8819" i="1" l="1"/>
  <c r="L8818" i="1" l="1"/>
  <c r="L8817" i="1" l="1"/>
  <c r="L8816" i="1" l="1"/>
  <c r="L8815" i="1" l="1"/>
  <c r="L8814" i="1" l="1"/>
  <c r="L8813" i="1" l="1"/>
  <c r="L8812" i="1" l="1"/>
  <c r="L8811" i="1" l="1"/>
  <c r="L8810" i="1" l="1"/>
  <c r="L8809" i="1" l="1"/>
  <c r="L8808" i="1" l="1"/>
  <c r="L8807" i="1" l="1"/>
  <c r="L8806" i="1" l="1"/>
  <c r="L8805" i="1" l="1"/>
  <c r="L8804" i="1" l="1"/>
  <c r="L8803" i="1" l="1"/>
  <c r="L8802" i="1" l="1"/>
  <c r="L8801" i="1" l="1"/>
  <c r="L8800" i="1" l="1"/>
  <c r="L8799" i="1" l="1"/>
  <c r="L8798" i="1" l="1"/>
  <c r="L8797" i="1" l="1"/>
  <c r="L8796" i="1" l="1"/>
  <c r="L8795" i="1" l="1"/>
  <c r="L8794" i="1" l="1"/>
  <c r="L8793" i="1" l="1"/>
  <c r="L8792" i="1" l="1"/>
  <c r="L8791" i="1" l="1"/>
  <c r="L8790" i="1" l="1"/>
  <c r="L8789" i="1" l="1"/>
  <c r="L8788" i="1" l="1"/>
  <c r="L8787" i="1" l="1"/>
  <c r="L8786" i="1" l="1"/>
  <c r="L8785" i="1" l="1"/>
  <c r="L8784" i="1" l="1"/>
  <c r="L8783" i="1" l="1"/>
  <c r="L8782" i="1" l="1"/>
  <c r="L8781" i="1" l="1"/>
  <c r="L8780" i="1" l="1"/>
  <c r="L8779" i="1" l="1"/>
  <c r="L8778" i="1" l="1"/>
  <c r="L8777" i="1" l="1"/>
  <c r="L8776" i="1" l="1"/>
  <c r="L8775" i="1" l="1"/>
  <c r="L8774" i="1" l="1"/>
  <c r="L8773" i="1" l="1"/>
  <c r="L8772" i="1" l="1"/>
  <c r="L8771" i="1" l="1"/>
  <c r="L8770" i="1" l="1"/>
  <c r="L8769" i="1" l="1"/>
  <c r="L8768" i="1" l="1"/>
  <c r="L8767" i="1" l="1"/>
  <c r="L8766" i="1" l="1"/>
  <c r="L8765" i="1" l="1"/>
  <c r="L8764" i="1" l="1"/>
  <c r="L8763" i="1" l="1"/>
  <c r="L8762" i="1" l="1"/>
  <c r="L8761" i="1" l="1"/>
  <c r="L8760" i="1" l="1"/>
  <c r="L8759" i="1" l="1"/>
  <c r="L8758" i="1" l="1"/>
  <c r="L8757" i="1" l="1"/>
  <c r="L8756" i="1" l="1"/>
  <c r="L8755" i="1" l="1"/>
  <c r="L8754" i="1" l="1"/>
  <c r="L8753" i="1" l="1"/>
  <c r="L8752" i="1" l="1"/>
  <c r="L8751" i="1" l="1"/>
  <c r="L8750" i="1" l="1"/>
  <c r="L8749" i="1" l="1"/>
  <c r="L8748" i="1" l="1"/>
  <c r="L8747" i="1" l="1"/>
  <c r="L8746" i="1" l="1"/>
  <c r="L8745" i="1" l="1"/>
  <c r="L8744" i="1" l="1"/>
  <c r="L8743" i="1" l="1"/>
  <c r="L8742" i="1" l="1"/>
  <c r="L8741" i="1" l="1"/>
  <c r="L8740" i="1" l="1"/>
  <c r="L8739" i="1" l="1"/>
  <c r="L8738" i="1" l="1"/>
  <c r="L8737" i="1" l="1"/>
  <c r="L8736" i="1" l="1"/>
  <c r="L8735" i="1" l="1"/>
  <c r="L8734" i="1" l="1"/>
  <c r="L8733" i="1" l="1"/>
  <c r="L8732" i="1" l="1"/>
  <c r="L8731" i="1" l="1"/>
  <c r="L8730" i="1" l="1"/>
  <c r="L8729" i="1" l="1"/>
  <c r="L8728" i="1" l="1"/>
  <c r="L8727" i="1" l="1"/>
  <c r="L8726" i="1" l="1"/>
  <c r="L8725" i="1" l="1"/>
  <c r="L8724" i="1" l="1"/>
  <c r="L8723" i="1" l="1"/>
  <c r="L8722" i="1" l="1"/>
  <c r="L8721" i="1" l="1"/>
  <c r="L8720" i="1" l="1"/>
  <c r="L8719" i="1" l="1"/>
  <c r="L8718" i="1" l="1"/>
  <c r="L8717" i="1" l="1"/>
  <c r="L8716" i="1" l="1"/>
  <c r="L8715" i="1" l="1"/>
  <c r="L8714" i="1" l="1"/>
  <c r="L8713" i="1" l="1"/>
  <c r="L8712" i="1" l="1"/>
  <c r="L8711" i="1" l="1"/>
  <c r="L8710" i="1" l="1"/>
  <c r="L8709" i="1" l="1"/>
  <c r="L8708" i="1" l="1"/>
  <c r="L8707" i="1" l="1"/>
  <c r="L8706" i="1" l="1"/>
  <c r="L8705" i="1" l="1"/>
  <c r="L8704" i="1" l="1"/>
  <c r="L8703" i="1" l="1"/>
  <c r="L8702" i="1" l="1"/>
  <c r="L8701" i="1" l="1"/>
  <c r="L8700" i="1" l="1"/>
  <c r="L8699" i="1" l="1"/>
  <c r="L8698" i="1" l="1"/>
  <c r="L8697" i="1" l="1"/>
  <c r="L8696" i="1" l="1"/>
  <c r="L8695" i="1" l="1"/>
  <c r="L8694" i="1" l="1"/>
  <c r="L8693" i="1" l="1"/>
  <c r="L8692" i="1" l="1"/>
  <c r="L8691" i="1" l="1"/>
  <c r="L8690" i="1" l="1"/>
  <c r="L8689" i="1" l="1"/>
  <c r="L8688" i="1" l="1"/>
  <c r="L8687" i="1" l="1"/>
  <c r="L8686" i="1" l="1"/>
  <c r="L8685" i="1" l="1"/>
  <c r="L8684" i="1" l="1"/>
  <c r="L8683" i="1" l="1"/>
  <c r="L8682" i="1" l="1"/>
  <c r="L8681" i="1" l="1"/>
  <c r="L8680" i="1" l="1"/>
  <c r="L8679" i="1" l="1"/>
  <c r="L8678" i="1" l="1"/>
  <c r="L8677" i="1" l="1"/>
  <c r="L8676" i="1" l="1"/>
  <c r="L8675" i="1" l="1"/>
  <c r="L8674" i="1" l="1"/>
  <c r="L8673" i="1" l="1"/>
  <c r="L8672" i="1" l="1"/>
  <c r="L8671" i="1" l="1"/>
  <c r="L8670" i="1" l="1"/>
  <c r="L8669" i="1" l="1"/>
  <c r="L8668" i="1" l="1"/>
  <c r="L8667" i="1" l="1"/>
  <c r="L8666" i="1" l="1"/>
  <c r="L8665" i="1" l="1"/>
  <c r="L8664" i="1" l="1"/>
  <c r="L8663" i="1" l="1"/>
  <c r="L8662" i="1" l="1"/>
  <c r="L8661" i="1" l="1"/>
  <c r="L8660" i="1" l="1"/>
  <c r="L8659" i="1" l="1"/>
  <c r="L8658" i="1" l="1"/>
  <c r="L8657" i="1" l="1"/>
  <c r="L8656" i="1" l="1"/>
  <c r="L8655" i="1" l="1"/>
  <c r="L8654" i="1" l="1"/>
  <c r="L8653" i="1" l="1"/>
  <c r="L8652" i="1" l="1"/>
  <c r="L8651" i="1" l="1"/>
  <c r="L8650" i="1" l="1"/>
  <c r="L8649" i="1" l="1"/>
  <c r="L8648" i="1" l="1"/>
  <c r="L8647" i="1" l="1"/>
  <c r="L8646" i="1" l="1"/>
  <c r="L8645" i="1" l="1"/>
  <c r="L8644" i="1" l="1"/>
  <c r="L8643" i="1" l="1"/>
  <c r="L8642" i="1" l="1"/>
  <c r="L8641" i="1" l="1"/>
  <c r="L8640" i="1" l="1"/>
  <c r="L8639" i="1" l="1"/>
  <c r="L8638" i="1" l="1"/>
  <c r="L8637" i="1" l="1"/>
  <c r="L8636" i="1" l="1"/>
  <c r="L8635" i="1" l="1"/>
  <c r="L8634" i="1" l="1"/>
  <c r="L8633" i="1" l="1"/>
  <c r="L8632" i="1" l="1"/>
  <c r="L8631" i="1" l="1"/>
  <c r="L8630" i="1" l="1"/>
  <c r="L8629" i="1" l="1"/>
  <c r="L8628" i="1" l="1"/>
  <c r="L8627" i="1" l="1"/>
  <c r="L8626" i="1" l="1"/>
  <c r="L8625" i="1" l="1"/>
  <c r="L8624" i="1" l="1"/>
  <c r="L8623" i="1" l="1"/>
  <c r="L8622" i="1" l="1"/>
  <c r="L8621" i="1" l="1"/>
  <c r="L8620" i="1" l="1"/>
  <c r="L8619" i="1" l="1"/>
  <c r="L8618" i="1" l="1"/>
  <c r="L8617" i="1" l="1"/>
  <c r="L8616" i="1" l="1"/>
  <c r="L8615" i="1" l="1"/>
  <c r="L8614" i="1" l="1"/>
  <c r="L8613" i="1" l="1"/>
  <c r="L8612" i="1" l="1"/>
  <c r="L8611" i="1" l="1"/>
  <c r="L8610" i="1" l="1"/>
  <c r="L8609" i="1" l="1"/>
  <c r="L8608" i="1" l="1"/>
  <c r="L8607" i="1" l="1"/>
  <c r="L8606" i="1" l="1"/>
  <c r="L8605" i="1" l="1"/>
  <c r="L8604" i="1" l="1"/>
  <c r="L8603" i="1" l="1"/>
  <c r="L8602" i="1" l="1"/>
  <c r="L8601" i="1" l="1"/>
  <c r="L8600" i="1" l="1"/>
  <c r="L8599" i="1" l="1"/>
  <c r="L8598" i="1" l="1"/>
  <c r="L8597" i="1" l="1"/>
  <c r="L8596" i="1" l="1"/>
  <c r="L8595" i="1" l="1"/>
  <c r="L8594" i="1" l="1"/>
  <c r="L8593" i="1" l="1"/>
  <c r="L8592" i="1" l="1"/>
  <c r="L8591" i="1" l="1"/>
  <c r="L8590" i="1" l="1"/>
  <c r="L8589" i="1" l="1"/>
  <c r="L8588" i="1" l="1"/>
  <c r="L8587" i="1" l="1"/>
  <c r="L8586" i="1" l="1"/>
  <c r="L8585" i="1" l="1"/>
  <c r="L8584" i="1" l="1"/>
  <c r="L8583" i="1" l="1"/>
  <c r="L8582" i="1" l="1"/>
  <c r="L8581" i="1" l="1"/>
  <c r="L8580" i="1" l="1"/>
  <c r="L8579" i="1" l="1"/>
  <c r="L8578" i="1" l="1"/>
  <c r="L8577" i="1" l="1"/>
  <c r="L8576" i="1" l="1"/>
  <c r="L8575" i="1" l="1"/>
  <c r="L8574" i="1" l="1"/>
  <c r="L8573" i="1" l="1"/>
  <c r="L8572" i="1" l="1"/>
  <c r="L8571" i="1" l="1"/>
  <c r="L8570" i="1" l="1"/>
  <c r="L8569" i="1" l="1"/>
  <c r="L8568" i="1" l="1"/>
  <c r="L8567" i="1" l="1"/>
  <c r="L8566" i="1" l="1"/>
  <c r="L8565" i="1" l="1"/>
  <c r="L8564" i="1" l="1"/>
  <c r="L8563" i="1" l="1"/>
  <c r="L8562" i="1" l="1"/>
  <c r="L8561" i="1" l="1"/>
  <c r="L8560" i="1" l="1"/>
  <c r="L8559" i="1" l="1"/>
  <c r="L8558" i="1" l="1"/>
  <c r="L8557" i="1" l="1"/>
  <c r="L8556" i="1" l="1"/>
  <c r="L8555" i="1" l="1"/>
  <c r="L8554" i="1" l="1"/>
  <c r="L8553" i="1" l="1"/>
  <c r="L8552" i="1" l="1"/>
  <c r="L8551" i="1" l="1"/>
  <c r="L8550" i="1" l="1"/>
  <c r="L8549" i="1" l="1"/>
  <c r="L8548" i="1" l="1"/>
  <c r="L8547" i="1" l="1"/>
  <c r="L8546" i="1" l="1"/>
  <c r="L8545" i="1" l="1"/>
  <c r="L8544" i="1" l="1"/>
  <c r="L8543" i="1" l="1"/>
  <c r="L8542" i="1" l="1"/>
  <c r="L8541" i="1" l="1"/>
  <c r="L8540" i="1" l="1"/>
  <c r="L8539" i="1" l="1"/>
  <c r="L8538" i="1" l="1"/>
  <c r="L8537" i="1" l="1"/>
  <c r="L8536" i="1" l="1"/>
  <c r="L8535" i="1" l="1"/>
  <c r="L8534" i="1" l="1"/>
  <c r="L8533" i="1" l="1"/>
  <c r="L8532" i="1" l="1"/>
  <c r="L8531" i="1" l="1"/>
  <c r="L8530" i="1" l="1"/>
  <c r="L8529" i="1" l="1"/>
  <c r="L8528" i="1" l="1"/>
  <c r="L8527" i="1" l="1"/>
  <c r="L8526" i="1" l="1"/>
  <c r="L8525" i="1" l="1"/>
  <c r="L8524" i="1" l="1"/>
  <c r="L8523" i="1" l="1"/>
  <c r="L8522" i="1" l="1"/>
  <c r="L8521" i="1" l="1"/>
  <c r="L8520" i="1" l="1"/>
  <c r="L8519" i="1" l="1"/>
  <c r="L8518" i="1" l="1"/>
  <c r="L8517" i="1" l="1"/>
  <c r="L8516" i="1" l="1"/>
  <c r="L8515" i="1" l="1"/>
  <c r="L8514" i="1" l="1"/>
  <c r="L8513" i="1" l="1"/>
  <c r="L8512" i="1" l="1"/>
  <c r="L8511" i="1" l="1"/>
  <c r="L8510" i="1" l="1"/>
  <c r="L8509" i="1" l="1"/>
  <c r="L8508" i="1" l="1"/>
  <c r="L8507" i="1" l="1"/>
  <c r="L8506" i="1" l="1"/>
  <c r="L8505" i="1" l="1"/>
  <c r="L8504" i="1" l="1"/>
  <c r="L8503" i="1" l="1"/>
  <c r="L8502" i="1" l="1"/>
  <c r="L8501" i="1" l="1"/>
  <c r="L8500" i="1" l="1"/>
  <c r="L8499" i="1" l="1"/>
  <c r="L8498" i="1" l="1"/>
  <c r="L8497" i="1" l="1"/>
  <c r="L8496" i="1" l="1"/>
  <c r="L8495" i="1" l="1"/>
  <c r="L8494" i="1" l="1"/>
  <c r="L8493" i="1" l="1"/>
  <c r="L8492" i="1" l="1"/>
  <c r="L8491" i="1" l="1"/>
  <c r="L8490" i="1" l="1"/>
  <c r="L8489" i="1" l="1"/>
  <c r="L8488" i="1" l="1"/>
  <c r="L8487" i="1" l="1"/>
  <c r="L8486" i="1" l="1"/>
  <c r="L8485" i="1" l="1"/>
  <c r="L8484" i="1" l="1"/>
  <c r="L8483" i="1" l="1"/>
  <c r="L8482" i="1" l="1"/>
  <c r="L8481" i="1" l="1"/>
  <c r="L8480" i="1" l="1"/>
  <c r="L8479" i="1" l="1"/>
  <c r="L8478" i="1" l="1"/>
  <c r="L8477" i="1" l="1"/>
  <c r="L8476" i="1" l="1"/>
  <c r="L8475" i="1" l="1"/>
  <c r="L8474" i="1" l="1"/>
  <c r="L8473" i="1" l="1"/>
  <c r="L8472" i="1" l="1"/>
  <c r="L8471" i="1" l="1"/>
  <c r="L8470" i="1" l="1"/>
  <c r="L8469" i="1" l="1"/>
  <c r="L8468" i="1" l="1"/>
  <c r="L8467" i="1" l="1"/>
  <c r="L8466" i="1" l="1"/>
  <c r="L8465" i="1" l="1"/>
  <c r="L8464" i="1" l="1"/>
  <c r="L8463" i="1" l="1"/>
  <c r="L8462" i="1" l="1"/>
  <c r="L8461" i="1" l="1"/>
  <c r="L8460" i="1" l="1"/>
  <c r="L8459" i="1" l="1"/>
  <c r="L8458" i="1" l="1"/>
  <c r="L8457" i="1" l="1"/>
  <c r="L8456" i="1" l="1"/>
  <c r="L8455" i="1" l="1"/>
  <c r="L8454" i="1" l="1"/>
  <c r="L8453" i="1" l="1"/>
  <c r="L8452" i="1" l="1"/>
  <c r="L8451" i="1" l="1"/>
  <c r="L8450" i="1" l="1"/>
  <c r="L8449" i="1" l="1"/>
  <c r="L8448" i="1" l="1"/>
  <c r="L8447" i="1" l="1"/>
  <c r="L8446" i="1" l="1"/>
  <c r="L8445" i="1" l="1"/>
  <c r="L8444" i="1" l="1"/>
  <c r="L8443" i="1" l="1"/>
  <c r="L8442" i="1" l="1"/>
  <c r="L8441" i="1" l="1"/>
  <c r="L8440" i="1" l="1"/>
  <c r="L8439" i="1" l="1"/>
  <c r="L8438" i="1" l="1"/>
  <c r="L8437" i="1" l="1"/>
  <c r="L8436" i="1" l="1"/>
  <c r="L8435" i="1" l="1"/>
  <c r="L8434" i="1" l="1"/>
  <c r="L8433" i="1" l="1"/>
  <c r="L8432" i="1" l="1"/>
  <c r="L8431" i="1" l="1"/>
  <c r="L8430" i="1" l="1"/>
  <c r="L8429" i="1" l="1"/>
  <c r="L8428" i="1" l="1"/>
  <c r="L8427" i="1" l="1"/>
  <c r="L8426" i="1" l="1"/>
  <c r="L8425" i="1" l="1"/>
  <c r="L8424" i="1" l="1"/>
  <c r="L8423" i="1" l="1"/>
  <c r="L8422" i="1" l="1"/>
  <c r="L8421" i="1" l="1"/>
  <c r="L8420" i="1" l="1"/>
  <c r="L8419" i="1" l="1"/>
  <c r="L8418" i="1" l="1"/>
  <c r="L8417" i="1" l="1"/>
  <c r="L8416" i="1" l="1"/>
  <c r="L8415" i="1" l="1"/>
  <c r="L8414" i="1" l="1"/>
  <c r="L8413" i="1" l="1"/>
  <c r="L8412" i="1" l="1"/>
  <c r="L8411" i="1" l="1"/>
  <c r="L8410" i="1" l="1"/>
  <c r="L8409" i="1" l="1"/>
  <c r="L8408" i="1" l="1"/>
  <c r="L8407" i="1" l="1"/>
  <c r="L8406" i="1" l="1"/>
  <c r="L8405" i="1" l="1"/>
  <c r="L8404" i="1" l="1"/>
  <c r="L8403" i="1" l="1"/>
  <c r="L8402" i="1" l="1"/>
  <c r="L8401" i="1" l="1"/>
  <c r="L8400" i="1" l="1"/>
  <c r="L8399" i="1" l="1"/>
  <c r="L8398" i="1" l="1"/>
  <c r="L8397" i="1" l="1"/>
  <c r="L8396" i="1" l="1"/>
  <c r="L8395" i="1" l="1"/>
  <c r="L8394" i="1" l="1"/>
  <c r="L8393" i="1" l="1"/>
  <c r="L8392" i="1" l="1"/>
  <c r="L8391" i="1" l="1"/>
  <c r="L8390" i="1" l="1"/>
  <c r="L8389" i="1" l="1"/>
  <c r="L8388" i="1" l="1"/>
  <c r="L8387" i="1" l="1"/>
  <c r="L8386" i="1" l="1"/>
  <c r="L8385" i="1" l="1"/>
  <c r="L8384" i="1" l="1"/>
  <c r="L8383" i="1" l="1"/>
  <c r="L8382" i="1" l="1"/>
  <c r="L8381" i="1" l="1"/>
  <c r="L8380" i="1" l="1"/>
  <c r="L8379" i="1" l="1"/>
  <c r="L8378" i="1" l="1"/>
  <c r="L8377" i="1" l="1"/>
  <c r="L8376" i="1" l="1"/>
  <c r="L8375" i="1" l="1"/>
  <c r="L8374" i="1" l="1"/>
  <c r="L8373" i="1" l="1"/>
  <c r="L8372" i="1" l="1"/>
  <c r="L8371" i="1" l="1"/>
  <c r="L8370" i="1" l="1"/>
  <c r="L8369" i="1" l="1"/>
  <c r="L8368" i="1" l="1"/>
  <c r="L8367" i="1" l="1"/>
  <c r="L8366" i="1" l="1"/>
  <c r="L8365" i="1" l="1"/>
  <c r="L8364" i="1" l="1"/>
  <c r="L8363" i="1" l="1"/>
  <c r="L8362" i="1" l="1"/>
  <c r="L8361" i="1" l="1"/>
  <c r="L8360" i="1" l="1"/>
  <c r="L8359" i="1" l="1"/>
  <c r="L8358" i="1" l="1"/>
  <c r="L8357" i="1" l="1"/>
  <c r="L8356" i="1" l="1"/>
  <c r="L8355" i="1" l="1"/>
  <c r="L8354" i="1" l="1"/>
  <c r="L8353" i="1" l="1"/>
  <c r="L8352" i="1" l="1"/>
  <c r="L8351" i="1" l="1"/>
  <c r="L8350" i="1" l="1"/>
  <c r="L8349" i="1" l="1"/>
  <c r="L8348" i="1" l="1"/>
  <c r="L8347" i="1" l="1"/>
  <c r="L8346" i="1" l="1"/>
  <c r="L8345" i="1" l="1"/>
  <c r="L8344" i="1" l="1"/>
  <c r="L8343" i="1" l="1"/>
  <c r="L8342" i="1" l="1"/>
  <c r="L8341" i="1" l="1"/>
  <c r="L8340" i="1" l="1"/>
  <c r="L8339" i="1" l="1"/>
  <c r="L8338" i="1" l="1"/>
  <c r="L8337" i="1" l="1"/>
  <c r="L8336" i="1" l="1"/>
  <c r="L8335" i="1" l="1"/>
  <c r="L8334" i="1" l="1"/>
  <c r="L8333" i="1" l="1"/>
  <c r="L8332" i="1" l="1"/>
  <c r="L8331" i="1" l="1"/>
  <c r="L8330" i="1" l="1"/>
  <c r="L8329" i="1" l="1"/>
  <c r="L8328" i="1" l="1"/>
  <c r="L8327" i="1" l="1"/>
  <c r="L8326" i="1" l="1"/>
  <c r="L8325" i="1" l="1"/>
  <c r="L8324" i="1" l="1"/>
  <c r="L8323" i="1" l="1"/>
  <c r="L8322" i="1" l="1"/>
  <c r="L8321" i="1" l="1"/>
  <c r="L8320" i="1" l="1"/>
  <c r="L8319" i="1" l="1"/>
  <c r="L8318" i="1" l="1"/>
  <c r="L8317" i="1" l="1"/>
  <c r="L8316" i="1" l="1"/>
  <c r="L8315" i="1" l="1"/>
  <c r="L8314" i="1" l="1"/>
  <c r="L8313" i="1" l="1"/>
  <c r="L8312" i="1" l="1"/>
  <c r="L8311" i="1" l="1"/>
  <c r="L8310" i="1" l="1"/>
  <c r="L8309" i="1" l="1"/>
  <c r="L8308" i="1" l="1"/>
  <c r="L8307" i="1" l="1"/>
  <c r="L8306" i="1" l="1"/>
  <c r="L8305" i="1" l="1"/>
  <c r="L8304" i="1" l="1"/>
  <c r="L8303" i="1" l="1"/>
  <c r="L8302" i="1" l="1"/>
  <c r="L8301" i="1" l="1"/>
  <c r="L8300" i="1" l="1"/>
  <c r="L8299" i="1" l="1"/>
  <c r="L8298" i="1" l="1"/>
  <c r="L8297" i="1" l="1"/>
  <c r="L8296" i="1" l="1"/>
  <c r="L8295" i="1" l="1"/>
  <c r="L8294" i="1" l="1"/>
  <c r="L8293" i="1" l="1"/>
  <c r="L8292" i="1" l="1"/>
  <c r="L8291" i="1" l="1"/>
  <c r="L8290" i="1" l="1"/>
  <c r="L8289" i="1" l="1"/>
  <c r="L8288" i="1" l="1"/>
  <c r="L8287" i="1" l="1"/>
  <c r="L8286" i="1" l="1"/>
  <c r="L8285" i="1" l="1"/>
  <c r="L8284" i="1" l="1"/>
  <c r="L8283" i="1" l="1"/>
  <c r="L8282" i="1" l="1"/>
  <c r="L8281" i="1" l="1"/>
  <c r="L8280" i="1" l="1"/>
  <c r="L8279" i="1" l="1"/>
  <c r="L8278" i="1" l="1"/>
  <c r="L8277" i="1" l="1"/>
  <c r="L8276" i="1" l="1"/>
  <c r="L8275" i="1" l="1"/>
  <c r="L8274" i="1" l="1"/>
  <c r="L8273" i="1" l="1"/>
  <c r="L8272" i="1" l="1"/>
  <c r="L8271" i="1" l="1"/>
  <c r="L8270" i="1" l="1"/>
  <c r="L8269" i="1" l="1"/>
  <c r="L8268" i="1" l="1"/>
  <c r="L8267" i="1" l="1"/>
  <c r="L8266" i="1" l="1"/>
  <c r="L8265" i="1" l="1"/>
  <c r="L8264" i="1" l="1"/>
  <c r="L8263" i="1" l="1"/>
  <c r="L8262" i="1" l="1"/>
  <c r="L8261" i="1" l="1"/>
  <c r="L8260" i="1" l="1"/>
  <c r="L8259" i="1" l="1"/>
  <c r="L8258" i="1" l="1"/>
  <c r="L8257" i="1" l="1"/>
  <c r="L8256" i="1" l="1"/>
  <c r="L8255" i="1" l="1"/>
  <c r="L8254" i="1" l="1"/>
  <c r="L8253" i="1" l="1"/>
  <c r="L8252" i="1" l="1"/>
  <c r="L8251" i="1" l="1"/>
  <c r="L8250" i="1" l="1"/>
  <c r="L8249" i="1" l="1"/>
  <c r="L8248" i="1" l="1"/>
  <c r="L8247" i="1" l="1"/>
  <c r="L8246" i="1" l="1"/>
  <c r="L8245" i="1" l="1"/>
  <c r="L8244" i="1" l="1"/>
  <c r="L8243" i="1" l="1"/>
  <c r="L8242" i="1" l="1"/>
  <c r="L8241" i="1" l="1"/>
  <c r="L8240" i="1" l="1"/>
  <c r="L8239" i="1" l="1"/>
  <c r="L8238" i="1" l="1"/>
  <c r="L8237" i="1" l="1"/>
  <c r="L8236" i="1" l="1"/>
  <c r="L8235" i="1" l="1"/>
  <c r="L8234" i="1" l="1"/>
  <c r="L8233" i="1" l="1"/>
  <c r="L8232" i="1" l="1"/>
  <c r="L8231" i="1" l="1"/>
  <c r="L8230" i="1" l="1"/>
  <c r="L8229" i="1" l="1"/>
  <c r="L8228" i="1" l="1"/>
  <c r="L8227" i="1" l="1"/>
  <c r="L8226" i="1" l="1"/>
  <c r="L8225" i="1" l="1"/>
  <c r="L8224" i="1" l="1"/>
  <c r="L8223" i="1" l="1"/>
  <c r="L8222" i="1" l="1"/>
  <c r="L8221" i="1" l="1"/>
  <c r="L8220" i="1" l="1"/>
  <c r="L8219" i="1" l="1"/>
  <c r="L8218" i="1" l="1"/>
  <c r="L8217" i="1" l="1"/>
  <c r="L8216" i="1" l="1"/>
  <c r="L8215" i="1" l="1"/>
  <c r="L8214" i="1" l="1"/>
  <c r="L8213" i="1" l="1"/>
  <c r="L8212" i="1" l="1"/>
  <c r="L8211" i="1" l="1"/>
  <c r="L8210" i="1" l="1"/>
  <c r="L8209" i="1" l="1"/>
  <c r="L8208" i="1" l="1"/>
  <c r="L8207" i="1" l="1"/>
  <c r="L8206" i="1" l="1"/>
  <c r="L8205" i="1" l="1"/>
  <c r="L8204" i="1" l="1"/>
  <c r="L8203" i="1" l="1"/>
  <c r="L8202" i="1" l="1"/>
  <c r="L8201" i="1" l="1"/>
  <c r="L8200" i="1" l="1"/>
  <c r="L8199" i="1" l="1"/>
  <c r="L8198" i="1" l="1"/>
  <c r="L8197" i="1" l="1"/>
  <c r="L8196" i="1" l="1"/>
  <c r="L8195" i="1" l="1"/>
  <c r="L8194" i="1" l="1"/>
  <c r="L8193" i="1" l="1"/>
  <c r="L8192" i="1" l="1"/>
  <c r="L8191" i="1" l="1"/>
  <c r="L8190" i="1" l="1"/>
  <c r="L8189" i="1" l="1"/>
  <c r="L8188" i="1" l="1"/>
  <c r="L8187" i="1" l="1"/>
  <c r="L8186" i="1" l="1"/>
  <c r="L8185" i="1" l="1"/>
  <c r="L8184" i="1" l="1"/>
  <c r="L8183" i="1" l="1"/>
  <c r="L8182" i="1" l="1"/>
  <c r="L8181" i="1" l="1"/>
  <c r="L8180" i="1" l="1"/>
  <c r="L8179" i="1" l="1"/>
  <c r="L8178" i="1" l="1"/>
  <c r="L8177" i="1" l="1"/>
  <c r="L8176" i="1" l="1"/>
  <c r="L8175" i="1" l="1"/>
  <c r="L8174" i="1" l="1"/>
  <c r="L8173" i="1" l="1"/>
  <c r="L8172" i="1" l="1"/>
  <c r="L8171" i="1" l="1"/>
  <c r="L8170" i="1" l="1"/>
  <c r="L8169" i="1" l="1"/>
  <c r="L8168" i="1" l="1"/>
  <c r="L8167" i="1" l="1"/>
  <c r="L8166" i="1" l="1"/>
  <c r="L8165" i="1" l="1"/>
  <c r="L8164" i="1" l="1"/>
  <c r="L8163" i="1" l="1"/>
  <c r="L8162" i="1" l="1"/>
  <c r="L8161" i="1" l="1"/>
  <c r="L8160" i="1" l="1"/>
  <c r="L8159" i="1" l="1"/>
  <c r="L8158" i="1" l="1"/>
  <c r="L8157" i="1" l="1"/>
  <c r="L8156" i="1" l="1"/>
  <c r="L8155" i="1" l="1"/>
  <c r="L8154" i="1" l="1"/>
  <c r="L8153" i="1" l="1"/>
  <c r="L8152" i="1" l="1"/>
  <c r="L8151" i="1" l="1"/>
  <c r="L8150" i="1" l="1"/>
  <c r="L8149" i="1" l="1"/>
  <c r="L8148" i="1" l="1"/>
  <c r="L8147" i="1" l="1"/>
  <c r="L8146" i="1" l="1"/>
  <c r="L8145" i="1" l="1"/>
  <c r="L8144" i="1" l="1"/>
  <c r="L8143" i="1" l="1"/>
  <c r="L8142" i="1" l="1"/>
  <c r="L8141" i="1" l="1"/>
  <c r="L8140" i="1" l="1"/>
  <c r="L8139" i="1" l="1"/>
  <c r="L8138" i="1" l="1"/>
  <c r="L8137" i="1" l="1"/>
  <c r="L8136" i="1" l="1"/>
  <c r="L8135" i="1" l="1"/>
  <c r="L8134" i="1" l="1"/>
  <c r="L8133" i="1" l="1"/>
  <c r="L8132" i="1" l="1"/>
  <c r="L8131" i="1" l="1"/>
  <c r="L8130" i="1" l="1"/>
  <c r="L8129" i="1" l="1"/>
  <c r="L8128" i="1" l="1"/>
  <c r="L8127" i="1" l="1"/>
  <c r="L8126" i="1" l="1"/>
  <c r="L8125" i="1" l="1"/>
  <c r="L8124" i="1" l="1"/>
  <c r="L8123" i="1" l="1"/>
  <c r="L8122" i="1" l="1"/>
  <c r="L8121" i="1" l="1"/>
  <c r="L8120" i="1" l="1"/>
  <c r="L8119" i="1" l="1"/>
  <c r="L8118" i="1" l="1"/>
  <c r="L8117" i="1" l="1"/>
  <c r="L8116" i="1" l="1"/>
  <c r="L8115" i="1" l="1"/>
  <c r="L8114" i="1" l="1"/>
  <c r="L8113" i="1" l="1"/>
  <c r="L8112" i="1" l="1"/>
  <c r="L8111" i="1" l="1"/>
  <c r="L8110" i="1" l="1"/>
  <c r="L8109" i="1" l="1"/>
  <c r="L8108" i="1" l="1"/>
  <c r="L8107" i="1" l="1"/>
  <c r="L8106" i="1" l="1"/>
  <c r="L8105" i="1" l="1"/>
  <c r="L8104" i="1" l="1"/>
  <c r="L8103" i="1" l="1"/>
  <c r="L8102" i="1" l="1"/>
  <c r="L8101" i="1" l="1"/>
  <c r="L8100" i="1" l="1"/>
  <c r="L8099" i="1" l="1"/>
  <c r="L8098" i="1" l="1"/>
  <c r="L8097" i="1" l="1"/>
  <c r="L8096" i="1" l="1"/>
  <c r="L8095" i="1" l="1"/>
  <c r="L8094" i="1" l="1"/>
  <c r="L8093" i="1" l="1"/>
  <c r="L8092" i="1" l="1"/>
  <c r="L8091" i="1" l="1"/>
  <c r="L8090" i="1" l="1"/>
  <c r="L8089" i="1" l="1"/>
  <c r="L8088" i="1" l="1"/>
  <c r="L8087" i="1" l="1"/>
  <c r="L8086" i="1" l="1"/>
  <c r="L8085" i="1" l="1"/>
  <c r="L8084" i="1" l="1"/>
  <c r="L8083" i="1" l="1"/>
  <c r="L8082" i="1" l="1"/>
  <c r="L8081" i="1" l="1"/>
  <c r="L8080" i="1" l="1"/>
  <c r="L8079" i="1" l="1"/>
  <c r="L8078" i="1" l="1"/>
  <c r="L8077" i="1" l="1"/>
  <c r="L8076" i="1" l="1"/>
  <c r="L8075" i="1" l="1"/>
  <c r="L8074" i="1" l="1"/>
  <c r="L8073" i="1" l="1"/>
  <c r="L8072" i="1" l="1"/>
  <c r="L8071" i="1" l="1"/>
  <c r="L8070" i="1" l="1"/>
  <c r="L8069" i="1" l="1"/>
  <c r="L8068" i="1" l="1"/>
  <c r="L8067" i="1" l="1"/>
  <c r="L8066" i="1" l="1"/>
  <c r="L8065" i="1" l="1"/>
  <c r="L8064" i="1" l="1"/>
  <c r="L8063" i="1" l="1"/>
  <c r="L8062" i="1" l="1"/>
  <c r="L8061" i="1" l="1"/>
  <c r="L8060" i="1" l="1"/>
  <c r="L8059" i="1" l="1"/>
  <c r="L8058" i="1" l="1"/>
  <c r="L8057" i="1" l="1"/>
  <c r="L8056" i="1" l="1"/>
  <c r="L8055" i="1" l="1"/>
  <c r="L8054" i="1" l="1"/>
  <c r="L8053" i="1" l="1"/>
  <c r="L8052" i="1" l="1"/>
  <c r="L8051" i="1" l="1"/>
  <c r="L8050" i="1" l="1"/>
  <c r="L8049" i="1" l="1"/>
  <c r="L8048" i="1" l="1"/>
  <c r="L8047" i="1" l="1"/>
  <c r="L8046" i="1" l="1"/>
  <c r="L8045" i="1" l="1"/>
  <c r="L8044" i="1" l="1"/>
  <c r="L8043" i="1" l="1"/>
  <c r="L8042" i="1" l="1"/>
  <c r="L8041" i="1" l="1"/>
  <c r="L8040" i="1" l="1"/>
  <c r="L8039" i="1" l="1"/>
  <c r="L8038" i="1" l="1"/>
  <c r="L8037" i="1" l="1"/>
  <c r="L8036" i="1" l="1"/>
  <c r="L8035" i="1" l="1"/>
  <c r="L8034" i="1" l="1"/>
  <c r="L8033" i="1" l="1"/>
  <c r="L8032" i="1" l="1"/>
  <c r="L8031" i="1" l="1"/>
  <c r="L8030" i="1" l="1"/>
  <c r="L8029" i="1" l="1"/>
  <c r="L8028" i="1" l="1"/>
  <c r="L8027" i="1" l="1"/>
  <c r="L8026" i="1" l="1"/>
  <c r="L8025" i="1" l="1"/>
  <c r="L8024" i="1" l="1"/>
  <c r="L8023" i="1" l="1"/>
  <c r="L8022" i="1" l="1"/>
  <c r="L8021" i="1" l="1"/>
  <c r="L8020" i="1" l="1"/>
  <c r="L8019" i="1" l="1"/>
  <c r="L8018" i="1" l="1"/>
  <c r="L8017" i="1" l="1"/>
  <c r="L8016" i="1" l="1"/>
  <c r="L8015" i="1" l="1"/>
  <c r="L8014" i="1" l="1"/>
  <c r="L8013" i="1" l="1"/>
  <c r="L8012" i="1" l="1"/>
  <c r="L8011" i="1" l="1"/>
  <c r="L8010" i="1" l="1"/>
  <c r="L8009" i="1" l="1"/>
  <c r="L8008" i="1" l="1"/>
  <c r="L8007" i="1" l="1"/>
  <c r="L8006" i="1" l="1"/>
  <c r="L8005" i="1" l="1"/>
  <c r="L8004" i="1" l="1"/>
  <c r="L8003" i="1" l="1"/>
  <c r="L8002" i="1" l="1"/>
  <c r="L8001" i="1" l="1"/>
  <c r="L8000" i="1" l="1"/>
  <c r="L7999" i="1" l="1"/>
  <c r="L7998" i="1" l="1"/>
  <c r="L7997" i="1" l="1"/>
  <c r="L7996" i="1" l="1"/>
  <c r="L7995" i="1" l="1"/>
  <c r="L7994" i="1" l="1"/>
  <c r="L7993" i="1" l="1"/>
  <c r="L7992" i="1" l="1"/>
  <c r="L7991" i="1" l="1"/>
  <c r="L7990" i="1" l="1"/>
  <c r="L7989" i="1" l="1"/>
  <c r="L7988" i="1" l="1"/>
  <c r="L7987" i="1" l="1"/>
  <c r="L7986" i="1" l="1"/>
  <c r="L7985" i="1" l="1"/>
  <c r="L7984" i="1" l="1"/>
  <c r="L7983" i="1" l="1"/>
  <c r="L7982" i="1" l="1"/>
  <c r="L7981" i="1" l="1"/>
  <c r="L7980" i="1" l="1"/>
  <c r="L7979" i="1" l="1"/>
  <c r="L7978" i="1" l="1"/>
  <c r="L7977" i="1" l="1"/>
  <c r="L7976" i="1" l="1"/>
  <c r="L7975" i="1" l="1"/>
  <c r="L7974" i="1" l="1"/>
  <c r="L7973" i="1" l="1"/>
  <c r="L7972" i="1" l="1"/>
  <c r="L7971" i="1" l="1"/>
  <c r="L7970" i="1" l="1"/>
  <c r="L7969" i="1" l="1"/>
  <c r="L7968" i="1" l="1"/>
  <c r="L7967" i="1" l="1"/>
  <c r="L7966" i="1" l="1"/>
  <c r="L7965" i="1" l="1"/>
  <c r="L7964" i="1" l="1"/>
  <c r="L7963" i="1" l="1"/>
  <c r="L7962" i="1" l="1"/>
  <c r="L7961" i="1" l="1"/>
  <c r="L7960" i="1" l="1"/>
  <c r="L7959" i="1" l="1"/>
  <c r="L7958" i="1" l="1"/>
  <c r="L7957" i="1" l="1"/>
  <c r="L7956" i="1" l="1"/>
  <c r="L7955" i="1" l="1"/>
  <c r="L7954" i="1" l="1"/>
  <c r="L7953" i="1" l="1"/>
  <c r="L7952" i="1" l="1"/>
  <c r="L7951" i="1" l="1"/>
  <c r="L7950" i="1" l="1"/>
  <c r="L7949" i="1" l="1"/>
  <c r="L7948" i="1" l="1"/>
  <c r="L7947" i="1" l="1"/>
  <c r="L7946" i="1" l="1"/>
  <c r="L7945" i="1" l="1"/>
  <c r="L7944" i="1" l="1"/>
  <c r="L7943" i="1" l="1"/>
  <c r="L7942" i="1" l="1"/>
  <c r="L7941" i="1" l="1"/>
  <c r="L7940" i="1" l="1"/>
  <c r="L7939" i="1" l="1"/>
  <c r="L7938" i="1" l="1"/>
  <c r="L7937" i="1" l="1"/>
  <c r="L7936" i="1" l="1"/>
  <c r="L7935" i="1" l="1"/>
  <c r="L7934" i="1" l="1"/>
  <c r="L7933" i="1" l="1"/>
  <c r="L7932" i="1" l="1"/>
  <c r="L7931" i="1" l="1"/>
  <c r="L7930" i="1" l="1"/>
  <c r="L7929" i="1" l="1"/>
  <c r="L7928" i="1" l="1"/>
  <c r="L7927" i="1" l="1"/>
  <c r="L7926" i="1" l="1"/>
  <c r="L7925" i="1" l="1"/>
  <c r="L7924" i="1" l="1"/>
  <c r="L7923" i="1" l="1"/>
  <c r="L7922" i="1" l="1"/>
  <c r="L7921" i="1" l="1"/>
  <c r="L7920" i="1" l="1"/>
  <c r="L7919" i="1" l="1"/>
  <c r="L7918" i="1" l="1"/>
  <c r="L7917" i="1" l="1"/>
  <c r="L7916" i="1" l="1"/>
  <c r="L7915" i="1" l="1"/>
  <c r="L7914" i="1" l="1"/>
  <c r="L7913" i="1" l="1"/>
  <c r="L7912" i="1" l="1"/>
  <c r="L7911" i="1" l="1"/>
  <c r="L7910" i="1" l="1"/>
  <c r="L7909" i="1" l="1"/>
  <c r="L7908" i="1" l="1"/>
  <c r="L7907" i="1" l="1"/>
  <c r="L7906" i="1" l="1"/>
  <c r="L7905" i="1" l="1"/>
  <c r="L7904" i="1" l="1"/>
  <c r="L7903" i="1" l="1"/>
  <c r="L7902" i="1" l="1"/>
  <c r="L7901" i="1" l="1"/>
  <c r="L7900" i="1" l="1"/>
  <c r="L7899" i="1" l="1"/>
  <c r="L7898" i="1" l="1"/>
  <c r="L7897" i="1" l="1"/>
  <c r="L7896" i="1" l="1"/>
  <c r="L7895" i="1" l="1"/>
  <c r="L7894" i="1" l="1"/>
  <c r="L7893" i="1" l="1"/>
  <c r="L7892" i="1" l="1"/>
  <c r="L7891" i="1" l="1"/>
  <c r="L7890" i="1" l="1"/>
  <c r="L7889" i="1" l="1"/>
  <c r="L7888" i="1" l="1"/>
  <c r="L7887" i="1" l="1"/>
  <c r="L7886" i="1" l="1"/>
  <c r="L7885" i="1" l="1"/>
  <c r="L7884" i="1" l="1"/>
  <c r="L7883" i="1" l="1"/>
  <c r="L7882" i="1" l="1"/>
  <c r="L7881" i="1" l="1"/>
  <c r="L7880" i="1" l="1"/>
  <c r="L7879" i="1" l="1"/>
  <c r="L7878" i="1" l="1"/>
  <c r="L7877" i="1" l="1"/>
  <c r="L7876" i="1" l="1"/>
  <c r="L7875" i="1" l="1"/>
  <c r="L7874" i="1" l="1"/>
  <c r="L7873" i="1" l="1"/>
  <c r="L7872" i="1" l="1"/>
  <c r="L7871" i="1" l="1"/>
  <c r="L7870" i="1" l="1"/>
  <c r="L7869" i="1" l="1"/>
  <c r="L7868" i="1" l="1"/>
  <c r="L7867" i="1" l="1"/>
  <c r="L7866" i="1" l="1"/>
  <c r="L7865" i="1" l="1"/>
  <c r="L7864" i="1" l="1"/>
  <c r="L7863" i="1" l="1"/>
  <c r="L7862" i="1" l="1"/>
  <c r="L7861" i="1" l="1"/>
  <c r="L7860" i="1" l="1"/>
  <c r="L7859" i="1" l="1"/>
  <c r="L7858" i="1" l="1"/>
  <c r="L7857" i="1" l="1"/>
  <c r="L7856" i="1" l="1"/>
  <c r="L7855" i="1" l="1"/>
  <c r="L7854" i="1" l="1"/>
  <c r="L7853" i="1" l="1"/>
  <c r="L7852" i="1" l="1"/>
  <c r="L7851" i="1" l="1"/>
  <c r="L7850" i="1" l="1"/>
  <c r="L7849" i="1" l="1"/>
  <c r="L7848" i="1" l="1"/>
  <c r="L7847" i="1" l="1"/>
  <c r="L7846" i="1" l="1"/>
  <c r="L7845" i="1" l="1"/>
  <c r="L7844" i="1" l="1"/>
  <c r="L7843" i="1" l="1"/>
  <c r="L7842" i="1" l="1"/>
  <c r="L7841" i="1" l="1"/>
  <c r="L7840" i="1" l="1"/>
  <c r="L7839" i="1" l="1"/>
  <c r="L7838" i="1" l="1"/>
  <c r="L7837" i="1" l="1"/>
  <c r="L7836" i="1" l="1"/>
  <c r="L7835" i="1" l="1"/>
  <c r="L7834" i="1" l="1"/>
  <c r="L7833" i="1" l="1"/>
  <c r="L7832" i="1" l="1"/>
  <c r="L7831" i="1" l="1"/>
  <c r="L7830" i="1" l="1"/>
  <c r="L7829" i="1" l="1"/>
  <c r="L7828" i="1" l="1"/>
  <c r="L7827" i="1" l="1"/>
  <c r="L7826" i="1" l="1"/>
  <c r="L7825" i="1" l="1"/>
  <c r="L7824" i="1" l="1"/>
  <c r="L7823" i="1" l="1"/>
  <c r="L7822" i="1" l="1"/>
  <c r="L7821" i="1" l="1"/>
  <c r="L7820" i="1" l="1"/>
  <c r="L7819" i="1" l="1"/>
  <c r="L7818" i="1" l="1"/>
  <c r="L7817" i="1" l="1"/>
  <c r="L7816" i="1" l="1"/>
  <c r="L7815" i="1" l="1"/>
  <c r="L7814" i="1" l="1"/>
  <c r="L7813" i="1" l="1"/>
  <c r="L7812" i="1" l="1"/>
  <c r="L7811" i="1" l="1"/>
  <c r="L7810" i="1" l="1"/>
  <c r="L7809" i="1" l="1"/>
  <c r="L7808" i="1" l="1"/>
  <c r="L7807" i="1" l="1"/>
  <c r="L7806" i="1" l="1"/>
  <c r="L7805" i="1" l="1"/>
  <c r="L7804" i="1" l="1"/>
  <c r="L7803" i="1" l="1"/>
  <c r="L7802" i="1" l="1"/>
  <c r="L7801" i="1" l="1"/>
  <c r="L7800" i="1" l="1"/>
  <c r="L7799" i="1" l="1"/>
  <c r="L7798" i="1" l="1"/>
  <c r="L7797" i="1" l="1"/>
  <c r="L7796" i="1" l="1"/>
  <c r="L7795" i="1" l="1"/>
  <c r="L7794" i="1" l="1"/>
  <c r="L7793" i="1" l="1"/>
  <c r="L7792" i="1" l="1"/>
  <c r="L7791" i="1" l="1"/>
  <c r="L7790" i="1" l="1"/>
  <c r="L7789" i="1" l="1"/>
  <c r="L7788" i="1" l="1"/>
  <c r="L7787" i="1" l="1"/>
  <c r="L7786" i="1" l="1"/>
  <c r="L7785" i="1" l="1"/>
  <c r="L7784" i="1" l="1"/>
  <c r="L7783" i="1" l="1"/>
  <c r="L7782" i="1" l="1"/>
  <c r="L7781" i="1" l="1"/>
  <c r="L7780" i="1" l="1"/>
  <c r="L7779" i="1" l="1"/>
  <c r="L7778" i="1" l="1"/>
  <c r="L7777" i="1" l="1"/>
  <c r="L7776" i="1" l="1"/>
  <c r="L7775" i="1" l="1"/>
  <c r="L7774" i="1" l="1"/>
  <c r="L7773" i="1" l="1"/>
  <c r="L7772" i="1" l="1"/>
  <c r="L7771" i="1" l="1"/>
  <c r="L7770" i="1" l="1"/>
  <c r="L7769" i="1" l="1"/>
  <c r="L7768" i="1" l="1"/>
  <c r="L7767" i="1" l="1"/>
  <c r="L7766" i="1" l="1"/>
  <c r="L7765" i="1" l="1"/>
  <c r="L7764" i="1" l="1"/>
  <c r="L7763" i="1" l="1"/>
  <c r="L7762" i="1" l="1"/>
  <c r="L7761" i="1" l="1"/>
  <c r="L7760" i="1" l="1"/>
  <c r="L7759" i="1" l="1"/>
  <c r="L7758" i="1" l="1"/>
  <c r="L7757" i="1" l="1"/>
  <c r="L7756" i="1" l="1"/>
  <c r="L7755" i="1" l="1"/>
  <c r="L7754" i="1" l="1"/>
  <c r="L7753" i="1" l="1"/>
  <c r="L7752" i="1" l="1"/>
  <c r="L7751" i="1" l="1"/>
  <c r="L7750" i="1" l="1"/>
  <c r="L7749" i="1" l="1"/>
  <c r="L7748" i="1" l="1"/>
  <c r="L7747" i="1" l="1"/>
  <c r="L7746" i="1" l="1"/>
  <c r="L7745" i="1" l="1"/>
  <c r="L7744" i="1" l="1"/>
  <c r="L7743" i="1" l="1"/>
  <c r="L7742" i="1" l="1"/>
  <c r="L7741" i="1" l="1"/>
  <c r="L7740" i="1" l="1"/>
  <c r="L7739" i="1" l="1"/>
  <c r="L7738" i="1" l="1"/>
  <c r="L7737" i="1" l="1"/>
  <c r="L7736" i="1" l="1"/>
  <c r="L7735" i="1" l="1"/>
  <c r="L7734" i="1" l="1"/>
  <c r="L7733" i="1" l="1"/>
  <c r="L7732" i="1" l="1"/>
  <c r="L7731" i="1" l="1"/>
  <c r="L7730" i="1" l="1"/>
  <c r="L7729" i="1" l="1"/>
  <c r="L7728" i="1" l="1"/>
  <c r="L7727" i="1" l="1"/>
  <c r="L7726" i="1" l="1"/>
  <c r="L7725" i="1" l="1"/>
  <c r="L7724" i="1" l="1"/>
  <c r="L7723" i="1" l="1"/>
  <c r="L7722" i="1" l="1"/>
  <c r="L7721" i="1" l="1"/>
  <c r="L7720" i="1" l="1"/>
  <c r="L7719" i="1" l="1"/>
  <c r="L7718" i="1" l="1"/>
  <c r="L7717" i="1" l="1"/>
  <c r="L7716" i="1" l="1"/>
  <c r="L7715" i="1" l="1"/>
  <c r="L7714" i="1" l="1"/>
  <c r="L7713" i="1" l="1"/>
  <c r="L7712" i="1" l="1"/>
  <c r="L7711" i="1" l="1"/>
  <c r="L7710" i="1" l="1"/>
  <c r="L7709" i="1" l="1"/>
  <c r="L7708" i="1" l="1"/>
  <c r="L7707" i="1" l="1"/>
  <c r="L7706" i="1" l="1"/>
  <c r="L7705" i="1" l="1"/>
  <c r="L7704" i="1" l="1"/>
  <c r="L7703" i="1" l="1"/>
  <c r="L7702" i="1" l="1"/>
  <c r="L7701" i="1" l="1"/>
  <c r="L7700" i="1" l="1"/>
  <c r="L7699" i="1" l="1"/>
  <c r="L7698" i="1" l="1"/>
  <c r="L7697" i="1" l="1"/>
  <c r="L7696" i="1" l="1"/>
  <c r="L7695" i="1" l="1"/>
  <c r="L7694" i="1" l="1"/>
  <c r="L7693" i="1" l="1"/>
  <c r="L7692" i="1" l="1"/>
  <c r="L7691" i="1" l="1"/>
  <c r="L7690" i="1" l="1"/>
  <c r="L7689" i="1" l="1"/>
  <c r="L7688" i="1" l="1"/>
  <c r="L7687" i="1" l="1"/>
  <c r="L7686" i="1" l="1"/>
  <c r="L7685" i="1" l="1"/>
  <c r="L7684" i="1" l="1"/>
  <c r="L7683" i="1" l="1"/>
  <c r="L7682" i="1" l="1"/>
  <c r="L7681" i="1" l="1"/>
  <c r="L7680" i="1" l="1"/>
  <c r="L7679" i="1" l="1"/>
  <c r="L7678" i="1" l="1"/>
  <c r="L7677" i="1" l="1"/>
  <c r="L7676" i="1" l="1"/>
  <c r="L7675" i="1" l="1"/>
  <c r="L7674" i="1" l="1"/>
  <c r="L7673" i="1" l="1"/>
  <c r="L7672" i="1" l="1"/>
  <c r="L7671" i="1" l="1"/>
  <c r="L7670" i="1" l="1"/>
  <c r="L7669" i="1" l="1"/>
  <c r="L7668" i="1" l="1"/>
  <c r="L7667" i="1" l="1"/>
  <c r="L7666" i="1" l="1"/>
  <c r="L7665" i="1" l="1"/>
  <c r="L7664" i="1" l="1"/>
  <c r="L7663" i="1" l="1"/>
  <c r="L7662" i="1" l="1"/>
  <c r="L7661" i="1" l="1"/>
  <c r="L7660" i="1" l="1"/>
  <c r="L7659" i="1" l="1"/>
  <c r="L7658" i="1" l="1"/>
  <c r="L7657" i="1" l="1"/>
  <c r="L7656" i="1" l="1"/>
  <c r="L7655" i="1" l="1"/>
  <c r="L7654" i="1" l="1"/>
  <c r="L7653" i="1" l="1"/>
  <c r="L7652" i="1" l="1"/>
  <c r="L7651" i="1" l="1"/>
  <c r="L7650" i="1" l="1"/>
  <c r="L7649" i="1" l="1"/>
  <c r="L7648" i="1" l="1"/>
  <c r="L7647" i="1" l="1"/>
  <c r="L7646" i="1" l="1"/>
  <c r="L7645" i="1" l="1"/>
  <c r="L7644" i="1" l="1"/>
  <c r="L7643" i="1" l="1"/>
  <c r="L7642" i="1" l="1"/>
  <c r="L7641" i="1" l="1"/>
  <c r="L7640" i="1" l="1"/>
  <c r="L7639" i="1" l="1"/>
  <c r="L7638" i="1" l="1"/>
  <c r="L7637" i="1" l="1"/>
  <c r="L7636" i="1" l="1"/>
  <c r="L7635" i="1" l="1"/>
  <c r="L7634" i="1" l="1"/>
  <c r="L7633" i="1" l="1"/>
  <c r="L7632" i="1" l="1"/>
  <c r="L7631" i="1" l="1"/>
  <c r="L7630" i="1" l="1"/>
  <c r="L7629" i="1" l="1"/>
  <c r="L7628" i="1" l="1"/>
  <c r="L7627" i="1" l="1"/>
  <c r="L7626" i="1" l="1"/>
  <c r="L7625" i="1" l="1"/>
  <c r="L7624" i="1" l="1"/>
  <c r="L7623" i="1" l="1"/>
  <c r="L7622" i="1" l="1"/>
  <c r="L7621" i="1" l="1"/>
  <c r="L7620" i="1" l="1"/>
  <c r="L7619" i="1" l="1"/>
  <c r="L7618" i="1" l="1"/>
  <c r="L7617" i="1" l="1"/>
  <c r="L7616" i="1" l="1"/>
  <c r="L7615" i="1" l="1"/>
  <c r="L7614" i="1" l="1"/>
  <c r="L7613" i="1" l="1"/>
  <c r="L7612" i="1" l="1"/>
  <c r="L7611" i="1" l="1"/>
  <c r="L7610" i="1" l="1"/>
  <c r="L7609" i="1" l="1"/>
  <c r="L7608" i="1" l="1"/>
  <c r="L7607" i="1" l="1"/>
  <c r="L7606" i="1" l="1"/>
  <c r="L7605" i="1" l="1"/>
  <c r="L7604" i="1" l="1"/>
  <c r="L7603" i="1" l="1"/>
  <c r="L7602" i="1" l="1"/>
  <c r="L7601" i="1" l="1"/>
  <c r="L7600" i="1" l="1"/>
  <c r="L7599" i="1" l="1"/>
  <c r="L7598" i="1" l="1"/>
  <c r="L7597" i="1" l="1"/>
  <c r="L7596" i="1" l="1"/>
  <c r="L7595" i="1" l="1"/>
  <c r="L7594" i="1" l="1"/>
  <c r="L7593" i="1" l="1"/>
  <c r="L7592" i="1" l="1"/>
  <c r="L7591" i="1" l="1"/>
  <c r="L7590" i="1" l="1"/>
  <c r="L7589" i="1" l="1"/>
  <c r="L7588" i="1" l="1"/>
  <c r="L7587" i="1" l="1"/>
  <c r="L7586" i="1" l="1"/>
  <c r="L7585" i="1" l="1"/>
  <c r="L7584" i="1" l="1"/>
  <c r="L7583" i="1" l="1"/>
  <c r="L7582" i="1" l="1"/>
  <c r="L7581" i="1" l="1"/>
  <c r="L7580" i="1" l="1"/>
  <c r="L7579" i="1" l="1"/>
  <c r="L7578" i="1" l="1"/>
  <c r="L7577" i="1" l="1"/>
  <c r="L7576" i="1" l="1"/>
  <c r="L7575" i="1" l="1"/>
  <c r="L7574" i="1" l="1"/>
  <c r="L7573" i="1" l="1"/>
  <c r="L7572" i="1" l="1"/>
  <c r="L7571" i="1" l="1"/>
  <c r="L7570" i="1" l="1"/>
  <c r="L7569" i="1" l="1"/>
  <c r="L7568" i="1" l="1"/>
  <c r="L7567" i="1" l="1"/>
  <c r="L7566" i="1" l="1"/>
  <c r="L7565" i="1" l="1"/>
  <c r="L7564" i="1" l="1"/>
  <c r="L7563" i="1" l="1"/>
  <c r="L7562" i="1" l="1"/>
  <c r="L7561" i="1" l="1"/>
  <c r="L7560" i="1" l="1"/>
  <c r="L7559" i="1" l="1"/>
  <c r="L7558" i="1" l="1"/>
  <c r="L7557" i="1" l="1"/>
  <c r="L7556" i="1" l="1"/>
  <c r="L7555" i="1" l="1"/>
  <c r="L7554" i="1" l="1"/>
  <c r="L7553" i="1" l="1"/>
  <c r="L7552" i="1" l="1"/>
  <c r="L7551" i="1" l="1"/>
  <c r="L7550" i="1" l="1"/>
  <c r="L7549" i="1" l="1"/>
  <c r="L7548" i="1" l="1"/>
  <c r="L7547" i="1" l="1"/>
  <c r="L7546" i="1" l="1"/>
  <c r="L7545" i="1" l="1"/>
  <c r="L7544" i="1" l="1"/>
  <c r="L7543" i="1" l="1"/>
  <c r="L7542" i="1" l="1"/>
  <c r="L7541" i="1" l="1"/>
  <c r="L7540" i="1" l="1"/>
  <c r="L7539" i="1" l="1"/>
  <c r="L7538" i="1" l="1"/>
  <c r="L7537" i="1" l="1"/>
  <c r="L7536" i="1" l="1"/>
  <c r="L7535" i="1" l="1"/>
  <c r="L7534" i="1" l="1"/>
  <c r="L7533" i="1" l="1"/>
  <c r="L7532" i="1" l="1"/>
  <c r="L7531" i="1" l="1"/>
  <c r="L7530" i="1" l="1"/>
  <c r="L7529" i="1" l="1"/>
  <c r="L7528" i="1" l="1"/>
  <c r="L7527" i="1" l="1"/>
  <c r="L7526" i="1" l="1"/>
  <c r="L7525" i="1" l="1"/>
  <c r="L7524" i="1" l="1"/>
  <c r="L7523" i="1" l="1"/>
  <c r="L7522" i="1" l="1"/>
  <c r="L7521" i="1" l="1"/>
  <c r="L7520" i="1" l="1"/>
  <c r="L7519" i="1" l="1"/>
  <c r="L7518" i="1" l="1"/>
  <c r="L7517" i="1" l="1"/>
  <c r="L7516" i="1" l="1"/>
  <c r="L7515" i="1" l="1"/>
  <c r="L7514" i="1" l="1"/>
  <c r="L7513" i="1" l="1"/>
  <c r="L7512" i="1" l="1"/>
  <c r="L7511" i="1" l="1"/>
  <c r="L7510" i="1" l="1"/>
  <c r="L7509" i="1" l="1"/>
  <c r="L7508" i="1" l="1"/>
  <c r="L7507" i="1" l="1"/>
  <c r="L7506" i="1" l="1"/>
  <c r="L7505" i="1" l="1"/>
  <c r="L7504" i="1" l="1"/>
  <c r="L7503" i="1" l="1"/>
  <c r="L7502" i="1" l="1"/>
  <c r="L7501" i="1" l="1"/>
  <c r="L7500" i="1" l="1"/>
  <c r="L7499" i="1" l="1"/>
  <c r="L7498" i="1" l="1"/>
  <c r="L7497" i="1" l="1"/>
  <c r="L7496" i="1" l="1"/>
  <c r="L7495" i="1" l="1"/>
  <c r="L7494" i="1" l="1"/>
  <c r="L7493" i="1" l="1"/>
  <c r="L7492" i="1" l="1"/>
  <c r="L7491" i="1" l="1"/>
  <c r="L7490" i="1" l="1"/>
  <c r="L7489" i="1" l="1"/>
  <c r="L7488" i="1" l="1"/>
  <c r="L7487" i="1" l="1"/>
  <c r="L7486" i="1" l="1"/>
  <c r="L7485" i="1" l="1"/>
  <c r="L7484" i="1" l="1"/>
  <c r="L7483" i="1" l="1"/>
  <c r="L7482" i="1" l="1"/>
  <c r="L7481" i="1" l="1"/>
  <c r="L7480" i="1" l="1"/>
  <c r="L7479" i="1" l="1"/>
  <c r="L7478" i="1" l="1"/>
  <c r="L7477" i="1" l="1"/>
  <c r="L7476" i="1" l="1"/>
  <c r="L7475" i="1" l="1"/>
  <c r="L7474" i="1" l="1"/>
  <c r="L7473" i="1" l="1"/>
  <c r="L7472" i="1" l="1"/>
  <c r="L7471" i="1" l="1"/>
  <c r="L7470" i="1" l="1"/>
  <c r="L7469" i="1" l="1"/>
  <c r="L7468" i="1" l="1"/>
  <c r="L7467" i="1" l="1"/>
  <c r="L7466" i="1" l="1"/>
  <c r="L7465" i="1" l="1"/>
  <c r="L7464" i="1" l="1"/>
  <c r="L7463" i="1" l="1"/>
  <c r="L7462" i="1" l="1"/>
  <c r="L7461" i="1" l="1"/>
  <c r="L7460" i="1" l="1"/>
  <c r="L7459" i="1" l="1"/>
  <c r="L7458" i="1" l="1"/>
  <c r="L7457" i="1" l="1"/>
  <c r="L7456" i="1" l="1"/>
  <c r="L7455" i="1" l="1"/>
  <c r="L7454" i="1" l="1"/>
  <c r="L7453" i="1" l="1"/>
  <c r="L7452" i="1" l="1"/>
  <c r="L7451" i="1" l="1"/>
  <c r="L7450" i="1" l="1"/>
  <c r="L7449" i="1" l="1"/>
  <c r="L7448" i="1" l="1"/>
  <c r="L7447" i="1" l="1"/>
  <c r="L7446" i="1" l="1"/>
  <c r="L7445" i="1" l="1"/>
  <c r="L7444" i="1" l="1"/>
  <c r="L7443" i="1" l="1"/>
  <c r="L7442" i="1" l="1"/>
  <c r="L7441" i="1" l="1"/>
  <c r="L7440" i="1" l="1"/>
  <c r="L7439" i="1" l="1"/>
  <c r="L7438" i="1" l="1"/>
  <c r="L7437" i="1" l="1"/>
  <c r="L7436" i="1" l="1"/>
  <c r="L7435" i="1" l="1"/>
  <c r="L7434" i="1" l="1"/>
  <c r="L7433" i="1" l="1"/>
  <c r="L7432" i="1" l="1"/>
  <c r="L7431" i="1" l="1"/>
  <c r="L7430" i="1" l="1"/>
  <c r="L7429" i="1" l="1"/>
  <c r="L7428" i="1" l="1"/>
  <c r="L7427" i="1" l="1"/>
  <c r="L7426" i="1" l="1"/>
  <c r="L7425" i="1" l="1"/>
  <c r="L7424" i="1" l="1"/>
  <c r="L7423" i="1" l="1"/>
  <c r="L7422" i="1" l="1"/>
  <c r="L7421" i="1" l="1"/>
  <c r="L7420" i="1" l="1"/>
  <c r="L7419" i="1" l="1"/>
  <c r="L7418" i="1" l="1"/>
  <c r="L7417" i="1" l="1"/>
  <c r="L7416" i="1" l="1"/>
  <c r="L7415" i="1" l="1"/>
  <c r="L7414" i="1" l="1"/>
  <c r="L7413" i="1" l="1"/>
  <c r="L7412" i="1" l="1"/>
  <c r="L7411" i="1" l="1"/>
  <c r="L7410" i="1" l="1"/>
  <c r="L7409" i="1" l="1"/>
  <c r="L7408" i="1" l="1"/>
  <c r="L7407" i="1" l="1"/>
  <c r="L7406" i="1" l="1"/>
  <c r="L7405" i="1" l="1"/>
  <c r="L7404" i="1" l="1"/>
  <c r="L7403" i="1" l="1"/>
  <c r="L7402" i="1" l="1"/>
  <c r="L7401" i="1" l="1"/>
  <c r="L7400" i="1" l="1"/>
  <c r="L7399" i="1" l="1"/>
  <c r="L7398" i="1" l="1"/>
  <c r="L7397" i="1" l="1"/>
  <c r="L7396" i="1" l="1"/>
  <c r="L7395" i="1" l="1"/>
  <c r="L7394" i="1" l="1"/>
  <c r="L7393" i="1" l="1"/>
  <c r="L7392" i="1" l="1"/>
  <c r="L7391" i="1" l="1"/>
  <c r="L7390" i="1" l="1"/>
  <c r="L7389" i="1" l="1"/>
  <c r="L7388" i="1" l="1"/>
  <c r="L7387" i="1" l="1"/>
  <c r="L7386" i="1" l="1"/>
  <c r="L7385" i="1" l="1"/>
  <c r="L7384" i="1" l="1"/>
  <c r="L7383" i="1" l="1"/>
  <c r="L7382" i="1" l="1"/>
  <c r="L7381" i="1" l="1"/>
  <c r="L7380" i="1" l="1"/>
  <c r="L7379" i="1" l="1"/>
  <c r="L7378" i="1" l="1"/>
  <c r="L7377" i="1" l="1"/>
  <c r="L7376" i="1" l="1"/>
  <c r="L7375" i="1" l="1"/>
  <c r="L7374" i="1" l="1"/>
  <c r="L7373" i="1" l="1"/>
  <c r="L7372" i="1" l="1"/>
  <c r="L7371" i="1" l="1"/>
  <c r="L7370" i="1" l="1"/>
  <c r="L7369" i="1" l="1"/>
  <c r="L7368" i="1" l="1"/>
  <c r="L7367" i="1" l="1"/>
  <c r="L7366" i="1" l="1"/>
  <c r="L7365" i="1" l="1"/>
  <c r="L7364" i="1" l="1"/>
  <c r="L7363" i="1" l="1"/>
  <c r="L7362" i="1" l="1"/>
  <c r="L7361" i="1" l="1"/>
  <c r="L7360" i="1" l="1"/>
  <c r="L7359" i="1" l="1"/>
  <c r="L7358" i="1" l="1"/>
  <c r="L7357" i="1" l="1"/>
  <c r="L7356" i="1" l="1"/>
  <c r="L7355" i="1" l="1"/>
  <c r="L7354" i="1" l="1"/>
  <c r="L7353" i="1" l="1"/>
  <c r="L7352" i="1" l="1"/>
  <c r="L7351" i="1" l="1"/>
  <c r="L7350" i="1" l="1"/>
  <c r="L7349" i="1" l="1"/>
  <c r="L7348" i="1" l="1"/>
  <c r="L7347" i="1" l="1"/>
  <c r="L7346" i="1" l="1"/>
  <c r="L7345" i="1" l="1"/>
  <c r="L7344" i="1" l="1"/>
  <c r="L7343" i="1" l="1"/>
  <c r="L7342" i="1" l="1"/>
  <c r="L7341" i="1" l="1"/>
  <c r="L7340" i="1" l="1"/>
  <c r="L7339" i="1" l="1"/>
  <c r="L7338" i="1" l="1"/>
  <c r="L7337" i="1" l="1"/>
  <c r="L7336" i="1" l="1"/>
  <c r="L7335" i="1" l="1"/>
  <c r="L7334" i="1" l="1"/>
  <c r="L7333" i="1" l="1"/>
  <c r="L7332" i="1" l="1"/>
  <c r="L7331" i="1" l="1"/>
  <c r="L7330" i="1" l="1"/>
  <c r="L7329" i="1" l="1"/>
  <c r="L7328" i="1" l="1"/>
  <c r="L7327" i="1" l="1"/>
  <c r="L7326" i="1" l="1"/>
  <c r="L7325" i="1" l="1"/>
  <c r="L7324" i="1" l="1"/>
  <c r="L7323" i="1" l="1"/>
  <c r="L7322" i="1" l="1"/>
  <c r="L7321" i="1" l="1"/>
  <c r="L7320" i="1" l="1"/>
  <c r="L7319" i="1" l="1"/>
  <c r="L7318" i="1" l="1"/>
  <c r="L7317" i="1" l="1"/>
  <c r="L7316" i="1" l="1"/>
  <c r="L7315" i="1" l="1"/>
  <c r="L7314" i="1" l="1"/>
  <c r="L7313" i="1" l="1"/>
  <c r="L7312" i="1" l="1"/>
  <c r="L7311" i="1" l="1"/>
  <c r="L7310" i="1" l="1"/>
  <c r="L7309" i="1" l="1"/>
  <c r="L7308" i="1" l="1"/>
  <c r="L7307" i="1" l="1"/>
  <c r="L7306" i="1" l="1"/>
  <c r="L7305" i="1" l="1"/>
  <c r="L7304" i="1" l="1"/>
  <c r="L7303" i="1" l="1"/>
  <c r="L7302" i="1" l="1"/>
  <c r="L7301" i="1" l="1"/>
  <c r="L7300" i="1" l="1"/>
  <c r="L7299" i="1" l="1"/>
  <c r="L7298" i="1" l="1"/>
  <c r="L7297" i="1" l="1"/>
  <c r="L7296" i="1" l="1"/>
  <c r="L7295" i="1" l="1"/>
  <c r="L7294" i="1" l="1"/>
  <c r="L7293" i="1" l="1"/>
  <c r="L7292" i="1" l="1"/>
  <c r="L7291" i="1" l="1"/>
  <c r="L7290" i="1" l="1"/>
  <c r="L7289" i="1" l="1"/>
  <c r="L7288" i="1" l="1"/>
  <c r="L7287" i="1" l="1"/>
  <c r="L7286" i="1" l="1"/>
  <c r="L7285" i="1" l="1"/>
  <c r="L7284" i="1" l="1"/>
  <c r="L7283" i="1" l="1"/>
  <c r="L7282" i="1" l="1"/>
  <c r="L7281" i="1" l="1"/>
  <c r="L7280" i="1" l="1"/>
  <c r="L7279" i="1" l="1"/>
  <c r="L7278" i="1" l="1"/>
  <c r="L7277" i="1" l="1"/>
  <c r="L7276" i="1" l="1"/>
  <c r="L7275" i="1" l="1"/>
  <c r="L7274" i="1" l="1"/>
  <c r="L7273" i="1" l="1"/>
  <c r="L7272" i="1" l="1"/>
  <c r="L7271" i="1" l="1"/>
  <c r="L7270" i="1" l="1"/>
  <c r="L7269" i="1" l="1"/>
  <c r="L7268" i="1" l="1"/>
  <c r="L7267" i="1" l="1"/>
  <c r="L7266" i="1" l="1"/>
  <c r="L7265" i="1" l="1"/>
  <c r="L7264" i="1" l="1"/>
  <c r="L7263" i="1" l="1"/>
  <c r="L7262" i="1" l="1"/>
  <c r="L7261" i="1" l="1"/>
  <c r="L7260" i="1" l="1"/>
  <c r="L7259" i="1" l="1"/>
  <c r="L7258" i="1" l="1"/>
  <c r="L7257" i="1" l="1"/>
  <c r="L7256" i="1" l="1"/>
  <c r="L7255" i="1" l="1"/>
  <c r="L7254" i="1" l="1"/>
  <c r="L7253" i="1" l="1"/>
  <c r="L7252" i="1" l="1"/>
  <c r="L7251" i="1" l="1"/>
  <c r="L7250" i="1" l="1"/>
  <c r="L7249" i="1" l="1"/>
  <c r="L7248" i="1" l="1"/>
  <c r="L7247" i="1" l="1"/>
  <c r="L7246" i="1" l="1"/>
  <c r="L7245" i="1" l="1"/>
  <c r="L7244" i="1" l="1"/>
  <c r="L7243" i="1" l="1"/>
  <c r="L7242" i="1" l="1"/>
  <c r="L7241" i="1" l="1"/>
  <c r="L7240" i="1" l="1"/>
  <c r="L7239" i="1" l="1"/>
  <c r="L7238" i="1" l="1"/>
  <c r="L7237" i="1" l="1"/>
  <c r="L7236" i="1" l="1"/>
  <c r="L7235" i="1" l="1"/>
  <c r="L7234" i="1" l="1"/>
  <c r="L7233" i="1" l="1"/>
  <c r="L7232" i="1" l="1"/>
  <c r="L7231" i="1" l="1"/>
  <c r="L7230" i="1" l="1"/>
  <c r="L7229" i="1" l="1"/>
  <c r="L7228" i="1" l="1"/>
  <c r="L7227" i="1" l="1"/>
  <c r="L7226" i="1" l="1"/>
  <c r="L7225" i="1" l="1"/>
  <c r="L7224" i="1" l="1"/>
  <c r="L7223" i="1" l="1"/>
  <c r="L7222" i="1" l="1"/>
  <c r="L7221" i="1" l="1"/>
  <c r="L7220" i="1" l="1"/>
  <c r="L7219" i="1" l="1"/>
  <c r="L7218" i="1" l="1"/>
  <c r="L7217" i="1" l="1"/>
  <c r="L7216" i="1" l="1"/>
  <c r="L7215" i="1" l="1"/>
  <c r="L7214" i="1" l="1"/>
  <c r="L7213" i="1" l="1"/>
  <c r="L7212" i="1" l="1"/>
  <c r="L7211" i="1" l="1"/>
  <c r="L7210" i="1" l="1"/>
  <c r="L7209" i="1" l="1"/>
  <c r="L7208" i="1" l="1"/>
  <c r="L7207" i="1" l="1"/>
  <c r="L7206" i="1" l="1"/>
  <c r="L7205" i="1" l="1"/>
  <c r="L7204" i="1" l="1"/>
  <c r="L7203" i="1" l="1"/>
  <c r="L7202" i="1" l="1"/>
  <c r="L7201" i="1" l="1"/>
  <c r="L7200" i="1" l="1"/>
  <c r="L7199" i="1" l="1"/>
  <c r="L7198" i="1" l="1"/>
  <c r="L7197" i="1" l="1"/>
  <c r="L7196" i="1" l="1"/>
  <c r="L7195" i="1" l="1"/>
  <c r="L7194" i="1" l="1"/>
  <c r="L7193" i="1" l="1"/>
  <c r="L7192" i="1" l="1"/>
  <c r="L7191" i="1" l="1"/>
  <c r="L7190" i="1" l="1"/>
  <c r="L7189" i="1" l="1"/>
  <c r="L7188" i="1" l="1"/>
  <c r="L7187" i="1" l="1"/>
  <c r="L7186" i="1" l="1"/>
  <c r="L7185" i="1" l="1"/>
  <c r="L7184" i="1" l="1"/>
  <c r="L7183" i="1" l="1"/>
  <c r="L7182" i="1" l="1"/>
  <c r="L7181" i="1" l="1"/>
  <c r="L7180" i="1" l="1"/>
  <c r="L7179" i="1" l="1"/>
  <c r="L7178" i="1" l="1"/>
  <c r="L7177" i="1" l="1"/>
  <c r="L7176" i="1" l="1"/>
  <c r="L7175" i="1" l="1"/>
  <c r="L7174" i="1" l="1"/>
  <c r="L7173" i="1" l="1"/>
  <c r="L7172" i="1" l="1"/>
  <c r="L7171" i="1" l="1"/>
  <c r="L7170" i="1" l="1"/>
  <c r="L7169" i="1" l="1"/>
  <c r="L7168" i="1" l="1"/>
  <c r="L7167" i="1" l="1"/>
  <c r="L7166" i="1" l="1"/>
  <c r="L7165" i="1" l="1"/>
  <c r="L7164" i="1" l="1"/>
  <c r="L7163" i="1" l="1"/>
  <c r="L7162" i="1" l="1"/>
  <c r="L7161" i="1" l="1"/>
  <c r="L7160" i="1" l="1"/>
  <c r="L7159" i="1" l="1"/>
  <c r="L7158" i="1" l="1"/>
  <c r="L7157" i="1" l="1"/>
  <c r="L7156" i="1" l="1"/>
  <c r="L7155" i="1" l="1"/>
  <c r="L7154" i="1" l="1"/>
  <c r="L7153" i="1" l="1"/>
  <c r="L7152" i="1" l="1"/>
  <c r="L7151" i="1" l="1"/>
  <c r="L7150" i="1" l="1"/>
  <c r="L7149" i="1" l="1"/>
  <c r="L7148" i="1" l="1"/>
  <c r="L7147" i="1" l="1"/>
  <c r="L7146" i="1" l="1"/>
  <c r="L7145" i="1" l="1"/>
  <c r="L7144" i="1" l="1"/>
  <c r="L7143" i="1" l="1"/>
  <c r="L7142" i="1" l="1"/>
  <c r="L7141" i="1" l="1"/>
  <c r="L7140" i="1" l="1"/>
  <c r="L7139" i="1" l="1"/>
  <c r="L7138" i="1" l="1"/>
  <c r="L7137" i="1" l="1"/>
  <c r="L7136" i="1" l="1"/>
  <c r="L7135" i="1" l="1"/>
  <c r="L7134" i="1" l="1"/>
  <c r="L7133" i="1" l="1"/>
  <c r="L7132" i="1" l="1"/>
  <c r="L7131" i="1" l="1"/>
  <c r="L7130" i="1" l="1"/>
  <c r="L7129" i="1" l="1"/>
  <c r="L7128" i="1" l="1"/>
  <c r="L7127" i="1" l="1"/>
  <c r="L7126" i="1" l="1"/>
  <c r="L7125" i="1" l="1"/>
  <c r="L7124" i="1" l="1"/>
  <c r="L7123" i="1" l="1"/>
  <c r="L7122" i="1" l="1"/>
  <c r="L7121" i="1" l="1"/>
  <c r="L7120" i="1" l="1"/>
  <c r="L7119" i="1" l="1"/>
  <c r="L7118" i="1" l="1"/>
  <c r="L7117" i="1" l="1"/>
  <c r="L7116" i="1" l="1"/>
  <c r="L7115" i="1" l="1"/>
  <c r="L7114" i="1" l="1"/>
  <c r="L7113" i="1" l="1"/>
  <c r="L7112" i="1" l="1"/>
  <c r="L7111" i="1" l="1"/>
  <c r="L7110" i="1" l="1"/>
  <c r="L7109" i="1" l="1"/>
  <c r="L7108" i="1" l="1"/>
  <c r="L7107" i="1" l="1"/>
  <c r="L7106" i="1" l="1"/>
  <c r="L7105" i="1" l="1"/>
  <c r="L7104" i="1" l="1"/>
  <c r="L7103" i="1" l="1"/>
  <c r="L7102" i="1" l="1"/>
  <c r="L7101" i="1" l="1"/>
  <c r="L7100" i="1" l="1"/>
  <c r="L7099" i="1" l="1"/>
  <c r="L7098" i="1" l="1"/>
  <c r="L7097" i="1" l="1"/>
  <c r="L7096" i="1" l="1"/>
  <c r="L7095" i="1" l="1"/>
  <c r="L7094" i="1" l="1"/>
  <c r="L7093" i="1" l="1"/>
  <c r="L7092" i="1" l="1"/>
  <c r="L7091" i="1" l="1"/>
  <c r="L7090" i="1" l="1"/>
  <c r="L7089" i="1" l="1"/>
  <c r="L7088" i="1" l="1"/>
  <c r="L7087" i="1" l="1"/>
  <c r="L7086" i="1" l="1"/>
  <c r="L7085" i="1" l="1"/>
  <c r="L7084" i="1" l="1"/>
  <c r="L7083" i="1" l="1"/>
  <c r="L7082" i="1" l="1"/>
  <c r="L7081" i="1" l="1"/>
  <c r="L7080" i="1" l="1"/>
  <c r="L7079" i="1" l="1"/>
  <c r="L7078" i="1" l="1"/>
  <c r="L7077" i="1" l="1"/>
  <c r="L7076" i="1" l="1"/>
  <c r="L7075" i="1" l="1"/>
  <c r="L7074" i="1" l="1"/>
  <c r="L7073" i="1" l="1"/>
  <c r="L7072" i="1" l="1"/>
  <c r="L7071" i="1" l="1"/>
  <c r="L7070" i="1" l="1"/>
  <c r="L7069" i="1" l="1"/>
  <c r="L7068" i="1" l="1"/>
  <c r="L7067" i="1" l="1"/>
  <c r="L7066" i="1" l="1"/>
  <c r="L7065" i="1" l="1"/>
  <c r="L7064" i="1" l="1"/>
  <c r="L7063" i="1" l="1"/>
  <c r="L7062" i="1" l="1"/>
  <c r="L7061" i="1" l="1"/>
  <c r="L7060" i="1" l="1"/>
  <c r="L7059" i="1" l="1"/>
  <c r="L7058" i="1" l="1"/>
  <c r="L7057" i="1" l="1"/>
  <c r="L7056" i="1" l="1"/>
  <c r="L7055" i="1" l="1"/>
  <c r="L7054" i="1" l="1"/>
  <c r="L7053" i="1" l="1"/>
  <c r="L7052" i="1" l="1"/>
  <c r="L7051" i="1" l="1"/>
  <c r="L7050" i="1" l="1"/>
  <c r="L7049" i="1" l="1"/>
  <c r="L7048" i="1" l="1"/>
  <c r="L7047" i="1" l="1"/>
  <c r="L7046" i="1" l="1"/>
  <c r="L7045" i="1" l="1"/>
  <c r="L7044" i="1" l="1"/>
  <c r="L7043" i="1" l="1"/>
  <c r="L7042" i="1" l="1"/>
  <c r="L7041" i="1" l="1"/>
  <c r="L7040" i="1" l="1"/>
  <c r="L7039" i="1" l="1"/>
  <c r="L7038" i="1" l="1"/>
  <c r="L7037" i="1" l="1"/>
  <c r="L7036" i="1" l="1"/>
  <c r="L7035" i="1" l="1"/>
  <c r="L7034" i="1" l="1"/>
  <c r="L7033" i="1" l="1"/>
  <c r="L7032" i="1" l="1"/>
  <c r="L7031" i="1" l="1"/>
  <c r="L7030" i="1" l="1"/>
  <c r="L7029" i="1" l="1"/>
  <c r="L7028" i="1" l="1"/>
  <c r="L7027" i="1" l="1"/>
  <c r="L7026" i="1" l="1"/>
  <c r="L7025" i="1" l="1"/>
  <c r="L7024" i="1" l="1"/>
  <c r="L7023" i="1" l="1"/>
  <c r="L7022" i="1" l="1"/>
  <c r="L7021" i="1" l="1"/>
  <c r="L7020" i="1" l="1"/>
  <c r="L7019" i="1" l="1"/>
  <c r="L7018" i="1" l="1"/>
  <c r="L7017" i="1" l="1"/>
  <c r="L7016" i="1" l="1"/>
  <c r="L7015" i="1" l="1"/>
  <c r="L7014" i="1" l="1"/>
  <c r="L7013" i="1" l="1"/>
  <c r="L7012" i="1" l="1"/>
  <c r="L7011" i="1" l="1"/>
  <c r="L7010" i="1" l="1"/>
  <c r="L7009" i="1" l="1"/>
  <c r="L7008" i="1" l="1"/>
  <c r="L7007" i="1" l="1"/>
  <c r="L7006" i="1" l="1"/>
  <c r="L7005" i="1" l="1"/>
  <c r="L7004" i="1" l="1"/>
  <c r="L7003" i="1" l="1"/>
  <c r="L7002" i="1" l="1"/>
  <c r="L7001" i="1" l="1"/>
  <c r="L7000" i="1" l="1"/>
  <c r="L6999" i="1" l="1"/>
  <c r="L6998" i="1" l="1"/>
  <c r="L6997" i="1" l="1"/>
  <c r="L6996" i="1" l="1"/>
  <c r="L6995" i="1" l="1"/>
  <c r="L6994" i="1" l="1"/>
  <c r="L6993" i="1" l="1"/>
  <c r="L6992" i="1" l="1"/>
  <c r="L6991" i="1" l="1"/>
  <c r="L6990" i="1" l="1"/>
  <c r="L6989" i="1" l="1"/>
  <c r="L6988" i="1" l="1"/>
  <c r="L6987" i="1" l="1"/>
  <c r="L6986" i="1" l="1"/>
  <c r="L6985" i="1" l="1"/>
  <c r="L6984" i="1" l="1"/>
  <c r="L6983" i="1" l="1"/>
  <c r="L6982" i="1" l="1"/>
  <c r="L6981" i="1" l="1"/>
  <c r="L6980" i="1" l="1"/>
  <c r="L6979" i="1" l="1"/>
  <c r="L6978" i="1" l="1"/>
  <c r="L6977" i="1" l="1"/>
  <c r="L6976" i="1" l="1"/>
  <c r="L6975" i="1" l="1"/>
  <c r="L6974" i="1" l="1"/>
  <c r="L6973" i="1" l="1"/>
  <c r="L6972" i="1" l="1"/>
  <c r="L6971" i="1" l="1"/>
  <c r="L6970" i="1" l="1"/>
  <c r="L6969" i="1" l="1"/>
  <c r="L6968" i="1" l="1"/>
  <c r="L6967" i="1" l="1"/>
  <c r="L6966" i="1" l="1"/>
  <c r="L6965" i="1" l="1"/>
  <c r="L6964" i="1" l="1"/>
  <c r="L6963" i="1" l="1"/>
  <c r="L6962" i="1" l="1"/>
  <c r="L6961" i="1" l="1"/>
  <c r="L6960" i="1" l="1"/>
  <c r="L6959" i="1" l="1"/>
  <c r="L6958" i="1" l="1"/>
  <c r="L6957" i="1" l="1"/>
  <c r="L6956" i="1" l="1"/>
  <c r="L6955" i="1" l="1"/>
  <c r="L6954" i="1" l="1"/>
  <c r="L6953" i="1" l="1"/>
  <c r="L6952" i="1" l="1"/>
  <c r="L6951" i="1" l="1"/>
  <c r="L6950" i="1" l="1"/>
  <c r="L6949" i="1" l="1"/>
  <c r="L6948" i="1" l="1"/>
  <c r="L6947" i="1" l="1"/>
  <c r="L6946" i="1" l="1"/>
  <c r="L6945" i="1" l="1"/>
  <c r="L6944" i="1" l="1"/>
  <c r="L6943" i="1" l="1"/>
  <c r="L6942" i="1" l="1"/>
  <c r="L6941" i="1" l="1"/>
  <c r="L6940" i="1" l="1"/>
  <c r="L6939" i="1" l="1"/>
  <c r="L6938" i="1" l="1"/>
  <c r="L6937" i="1" l="1"/>
  <c r="L6936" i="1" l="1"/>
  <c r="L6935" i="1" l="1"/>
  <c r="L6934" i="1" l="1"/>
  <c r="L6933" i="1" l="1"/>
  <c r="L6932" i="1" l="1"/>
  <c r="L6931" i="1" l="1"/>
  <c r="L6930" i="1" l="1"/>
  <c r="L6929" i="1" l="1"/>
  <c r="L6928" i="1" l="1"/>
  <c r="L6927" i="1" l="1"/>
  <c r="L6926" i="1" l="1"/>
  <c r="L6925" i="1" l="1"/>
  <c r="L6924" i="1" l="1"/>
  <c r="L6923" i="1" l="1"/>
  <c r="L6922" i="1" l="1"/>
  <c r="L6921" i="1" l="1"/>
  <c r="L6920" i="1" l="1"/>
  <c r="L6919" i="1" l="1"/>
  <c r="L6918" i="1" l="1"/>
  <c r="L6917" i="1" l="1"/>
  <c r="L6916" i="1" l="1"/>
  <c r="L6915" i="1" l="1"/>
  <c r="L6914" i="1" l="1"/>
  <c r="L6913" i="1" l="1"/>
  <c r="L6912" i="1" l="1"/>
  <c r="L6911" i="1" l="1"/>
  <c r="L6910" i="1" l="1"/>
  <c r="L6909" i="1" l="1"/>
  <c r="L6908" i="1" l="1"/>
  <c r="L6907" i="1" l="1"/>
  <c r="L6906" i="1" l="1"/>
  <c r="L6905" i="1" l="1"/>
  <c r="L6904" i="1" l="1"/>
  <c r="L6903" i="1" l="1"/>
  <c r="L6902" i="1" l="1"/>
  <c r="L6901" i="1" l="1"/>
  <c r="L6900" i="1" l="1"/>
  <c r="L6899" i="1" l="1"/>
  <c r="L6898" i="1" l="1"/>
  <c r="L6897" i="1" l="1"/>
  <c r="L6896" i="1" l="1"/>
  <c r="L6895" i="1" l="1"/>
  <c r="L6894" i="1" l="1"/>
  <c r="L6893" i="1" l="1"/>
  <c r="L6892" i="1" l="1"/>
  <c r="L6891" i="1" l="1"/>
  <c r="L6890" i="1" l="1"/>
  <c r="L6889" i="1" l="1"/>
  <c r="L6888" i="1" l="1"/>
  <c r="L6887" i="1" l="1"/>
  <c r="L6886" i="1" l="1"/>
  <c r="L6885" i="1" l="1"/>
  <c r="L6884" i="1" l="1"/>
  <c r="L6883" i="1" l="1"/>
  <c r="L6882" i="1" l="1"/>
  <c r="L6881" i="1" l="1"/>
  <c r="L6880" i="1" l="1"/>
  <c r="L6879" i="1" l="1"/>
  <c r="L6878" i="1" l="1"/>
  <c r="L6877" i="1" l="1"/>
  <c r="L6876" i="1" l="1"/>
  <c r="L6875" i="1" l="1"/>
  <c r="L6874" i="1" l="1"/>
  <c r="L6873" i="1" l="1"/>
  <c r="L6872" i="1" l="1"/>
  <c r="L6871" i="1" l="1"/>
  <c r="L6870" i="1" l="1"/>
  <c r="L6869" i="1" l="1"/>
  <c r="L6868" i="1" l="1"/>
  <c r="L6867" i="1" l="1"/>
  <c r="L6866" i="1" l="1"/>
  <c r="L6865" i="1" l="1"/>
  <c r="L6864" i="1" l="1"/>
  <c r="L6863" i="1" l="1"/>
  <c r="L6862" i="1" l="1"/>
  <c r="L6861" i="1" l="1"/>
  <c r="L6860" i="1" l="1"/>
  <c r="L6859" i="1" l="1"/>
  <c r="L6858" i="1" l="1"/>
  <c r="L6857" i="1" l="1"/>
  <c r="L6856" i="1" l="1"/>
  <c r="L6855" i="1" l="1"/>
  <c r="L6854" i="1" l="1"/>
  <c r="L6853" i="1" l="1"/>
  <c r="L6852" i="1" l="1"/>
  <c r="L6851" i="1" l="1"/>
  <c r="L6850" i="1" l="1"/>
  <c r="L6849" i="1" l="1"/>
  <c r="L6848" i="1" l="1"/>
  <c r="L6847" i="1" l="1"/>
  <c r="L6846" i="1" l="1"/>
  <c r="L6845" i="1" l="1"/>
  <c r="L6844" i="1" l="1"/>
  <c r="L6843" i="1" l="1"/>
  <c r="L6842" i="1" l="1"/>
  <c r="L6841" i="1" l="1"/>
  <c r="L6840" i="1" l="1"/>
  <c r="L6839" i="1" l="1"/>
  <c r="L6838" i="1" l="1"/>
  <c r="L6837" i="1" l="1"/>
  <c r="L6836" i="1" l="1"/>
  <c r="L6835" i="1" l="1"/>
  <c r="L6834" i="1" l="1"/>
  <c r="L6833" i="1" l="1"/>
  <c r="L6832" i="1" l="1"/>
  <c r="L6831" i="1" l="1"/>
  <c r="L6830" i="1" l="1"/>
  <c r="L6829" i="1" l="1"/>
  <c r="L6828" i="1" l="1"/>
  <c r="L6827" i="1" l="1"/>
  <c r="L6826" i="1" l="1"/>
  <c r="L6825" i="1" l="1"/>
  <c r="L6824" i="1" l="1"/>
  <c r="L6823" i="1" l="1"/>
  <c r="L6822" i="1" l="1"/>
  <c r="L6821" i="1" l="1"/>
  <c r="L6820" i="1" l="1"/>
  <c r="L6819" i="1" l="1"/>
  <c r="L6818" i="1" l="1"/>
  <c r="L6817" i="1" l="1"/>
  <c r="L6816" i="1" l="1"/>
  <c r="L6815" i="1" l="1"/>
  <c r="L6814" i="1" l="1"/>
  <c r="L6813" i="1" l="1"/>
  <c r="L6812" i="1" l="1"/>
  <c r="L6811" i="1" l="1"/>
  <c r="L6810" i="1" l="1"/>
  <c r="L6809" i="1" l="1"/>
  <c r="L6808" i="1" l="1"/>
  <c r="L6807" i="1" l="1"/>
  <c r="L6806" i="1" l="1"/>
  <c r="L6805" i="1" l="1"/>
  <c r="L6804" i="1" l="1"/>
  <c r="L6803" i="1" l="1"/>
  <c r="L6802" i="1" l="1"/>
  <c r="L6801" i="1" l="1"/>
  <c r="L6800" i="1" l="1"/>
  <c r="L6799" i="1" l="1"/>
  <c r="L6798" i="1" l="1"/>
  <c r="L6797" i="1" l="1"/>
  <c r="L6796" i="1" l="1"/>
  <c r="L6795" i="1" l="1"/>
  <c r="L6794" i="1" l="1"/>
  <c r="L6793" i="1" l="1"/>
  <c r="L6792" i="1" l="1"/>
  <c r="L6791" i="1" l="1"/>
  <c r="L6790" i="1" l="1"/>
  <c r="L6789" i="1" l="1"/>
  <c r="L6788" i="1" l="1"/>
  <c r="L6787" i="1" l="1"/>
  <c r="L6786" i="1" l="1"/>
  <c r="L6785" i="1" l="1"/>
  <c r="L6784" i="1" l="1"/>
  <c r="L6783" i="1" l="1"/>
  <c r="L6782" i="1" l="1"/>
  <c r="L6781" i="1" l="1"/>
  <c r="L6780" i="1" l="1"/>
  <c r="L6779" i="1" l="1"/>
  <c r="L6778" i="1" l="1"/>
  <c r="L6777" i="1" l="1"/>
  <c r="L6776" i="1" l="1"/>
  <c r="L6775" i="1" l="1"/>
  <c r="L6774" i="1" l="1"/>
  <c r="L6773" i="1" l="1"/>
  <c r="L6772" i="1" l="1"/>
  <c r="L6771" i="1" l="1"/>
  <c r="L6770" i="1" l="1"/>
  <c r="L6769" i="1" l="1"/>
  <c r="L6768" i="1" l="1"/>
  <c r="L6767" i="1" l="1"/>
  <c r="L6766" i="1" l="1"/>
  <c r="L6765" i="1" l="1"/>
  <c r="L6764" i="1" l="1"/>
  <c r="L6763" i="1" l="1"/>
  <c r="L6762" i="1" l="1"/>
  <c r="L6761" i="1" l="1"/>
  <c r="L6760" i="1" l="1"/>
  <c r="L6759" i="1" l="1"/>
  <c r="L6758" i="1" l="1"/>
  <c r="L6757" i="1" l="1"/>
  <c r="L6756" i="1" l="1"/>
  <c r="L6755" i="1" l="1"/>
  <c r="L6754" i="1" l="1"/>
  <c r="L6753" i="1" l="1"/>
  <c r="L6752" i="1" l="1"/>
  <c r="L6751" i="1" l="1"/>
  <c r="L6750" i="1" l="1"/>
  <c r="L6749" i="1" l="1"/>
  <c r="L6748" i="1" l="1"/>
  <c r="L6747" i="1" l="1"/>
  <c r="L6746" i="1" l="1"/>
  <c r="L6745" i="1" l="1"/>
  <c r="L6744" i="1" l="1"/>
  <c r="L6743" i="1" l="1"/>
  <c r="L6742" i="1" l="1"/>
  <c r="L6741" i="1" l="1"/>
  <c r="L6740" i="1" l="1"/>
  <c r="L6739" i="1" l="1"/>
  <c r="L6738" i="1" l="1"/>
  <c r="L6737" i="1" l="1"/>
  <c r="L6736" i="1" l="1"/>
  <c r="L6735" i="1" l="1"/>
  <c r="L6734" i="1" l="1"/>
  <c r="L6733" i="1" l="1"/>
  <c r="L6732" i="1" l="1"/>
  <c r="L6731" i="1" l="1"/>
  <c r="L6730" i="1" l="1"/>
  <c r="L6729" i="1" l="1"/>
  <c r="L6728" i="1" l="1"/>
  <c r="L6727" i="1" l="1"/>
  <c r="L6726" i="1" l="1"/>
  <c r="L6725" i="1" l="1"/>
  <c r="L6724" i="1" l="1"/>
  <c r="L6723" i="1" l="1"/>
  <c r="L6722" i="1" l="1"/>
  <c r="L6721" i="1" l="1"/>
  <c r="L6720" i="1" l="1"/>
  <c r="L6719" i="1" l="1"/>
  <c r="L6718" i="1" l="1"/>
  <c r="L6717" i="1" l="1"/>
  <c r="L6716" i="1" l="1"/>
  <c r="L6715" i="1" l="1"/>
  <c r="L6714" i="1" l="1"/>
  <c r="L6713" i="1" l="1"/>
  <c r="L6712" i="1" l="1"/>
  <c r="L6711" i="1" l="1"/>
  <c r="L6710" i="1" l="1"/>
  <c r="L6709" i="1" l="1"/>
  <c r="L6708" i="1" l="1"/>
  <c r="L6707" i="1" l="1"/>
  <c r="L6706" i="1" l="1"/>
  <c r="L6705" i="1" l="1"/>
  <c r="L6704" i="1" l="1"/>
  <c r="L6703" i="1" l="1"/>
  <c r="L6702" i="1" l="1"/>
  <c r="L6701" i="1" l="1"/>
  <c r="L6700" i="1" l="1"/>
  <c r="L6699" i="1" l="1"/>
  <c r="L6698" i="1" l="1"/>
  <c r="L6697" i="1" l="1"/>
  <c r="L6696" i="1" l="1"/>
  <c r="L6695" i="1" l="1"/>
  <c r="L6694" i="1" l="1"/>
  <c r="L6693" i="1" l="1"/>
  <c r="L6692" i="1" l="1"/>
  <c r="L6691" i="1" l="1"/>
  <c r="L6690" i="1" l="1"/>
  <c r="L6689" i="1" l="1"/>
  <c r="L6688" i="1" l="1"/>
  <c r="L6687" i="1" l="1"/>
  <c r="L6686" i="1" l="1"/>
  <c r="L6685" i="1" l="1"/>
  <c r="L6684" i="1" l="1"/>
  <c r="L6683" i="1" l="1"/>
  <c r="L6682" i="1" l="1"/>
  <c r="L6681" i="1" l="1"/>
  <c r="L6680" i="1" l="1"/>
  <c r="L6679" i="1" l="1"/>
  <c r="L6678" i="1" l="1"/>
  <c r="L6677" i="1" l="1"/>
  <c r="L6676" i="1" l="1"/>
  <c r="L6675" i="1" l="1"/>
  <c r="L6674" i="1" l="1"/>
  <c r="L6673" i="1" l="1"/>
  <c r="L6672" i="1" l="1"/>
  <c r="L6671" i="1" l="1"/>
  <c r="L6670" i="1" l="1"/>
  <c r="L6669" i="1" l="1"/>
  <c r="L6668" i="1" l="1"/>
  <c r="L6667" i="1" l="1"/>
  <c r="L6666" i="1" l="1"/>
  <c r="L6665" i="1" l="1"/>
  <c r="L6664" i="1" l="1"/>
  <c r="L6663" i="1" l="1"/>
  <c r="L6662" i="1" l="1"/>
  <c r="L6661" i="1" l="1"/>
  <c r="L6660" i="1" l="1"/>
  <c r="L6659" i="1" l="1"/>
  <c r="L6658" i="1" l="1"/>
  <c r="L6657" i="1" l="1"/>
  <c r="L6656" i="1" l="1"/>
  <c r="L6655" i="1" l="1"/>
  <c r="L6654" i="1" l="1"/>
  <c r="L6653" i="1" l="1"/>
  <c r="L6652" i="1" l="1"/>
  <c r="L6651" i="1" l="1"/>
  <c r="L6650" i="1" l="1"/>
  <c r="L6649" i="1" l="1"/>
  <c r="L6648" i="1" l="1"/>
  <c r="L6647" i="1" l="1"/>
  <c r="L6646" i="1" l="1"/>
  <c r="L6645" i="1" l="1"/>
  <c r="L6644" i="1" l="1"/>
  <c r="L6643" i="1" l="1"/>
  <c r="L6642" i="1" l="1"/>
  <c r="L6641" i="1" l="1"/>
  <c r="L6640" i="1" l="1"/>
  <c r="L6639" i="1" l="1"/>
  <c r="L6638" i="1" l="1"/>
  <c r="L6637" i="1" l="1"/>
  <c r="L6636" i="1" l="1"/>
  <c r="L6635" i="1" l="1"/>
  <c r="L6634" i="1" l="1"/>
  <c r="L6633" i="1" l="1"/>
  <c r="L6632" i="1" l="1"/>
  <c r="L6631" i="1" l="1"/>
  <c r="L6630" i="1" l="1"/>
  <c r="L6629" i="1" l="1"/>
  <c r="L6628" i="1" l="1"/>
  <c r="L6627" i="1" l="1"/>
  <c r="L6626" i="1" l="1"/>
  <c r="L6625" i="1" l="1"/>
  <c r="L6624" i="1" l="1"/>
  <c r="L6623" i="1" l="1"/>
  <c r="L6622" i="1" l="1"/>
  <c r="L6621" i="1" l="1"/>
  <c r="L6620" i="1" l="1"/>
  <c r="L6619" i="1" l="1"/>
  <c r="L6618" i="1" l="1"/>
  <c r="L6617" i="1" l="1"/>
  <c r="L6616" i="1" l="1"/>
  <c r="L6615" i="1" l="1"/>
  <c r="L6614" i="1" l="1"/>
  <c r="L6613" i="1" l="1"/>
  <c r="L6612" i="1" l="1"/>
  <c r="L6611" i="1" l="1"/>
  <c r="L6610" i="1" l="1"/>
  <c r="L6609" i="1" l="1"/>
  <c r="L6608" i="1" l="1"/>
  <c r="L6607" i="1" l="1"/>
  <c r="L6606" i="1" l="1"/>
  <c r="L6605" i="1" l="1"/>
  <c r="L6604" i="1" l="1"/>
  <c r="L6603" i="1" l="1"/>
  <c r="L6602" i="1" l="1"/>
  <c r="L6601" i="1" l="1"/>
  <c r="L6600" i="1" l="1"/>
  <c r="L6599" i="1" l="1"/>
  <c r="L6598" i="1" l="1"/>
  <c r="L6597" i="1" l="1"/>
  <c r="L6596" i="1" l="1"/>
  <c r="L6595" i="1" l="1"/>
  <c r="L6594" i="1" l="1"/>
  <c r="L6593" i="1" l="1"/>
  <c r="L6592" i="1" l="1"/>
  <c r="L6591" i="1" l="1"/>
  <c r="L6590" i="1" l="1"/>
  <c r="L6589" i="1" l="1"/>
  <c r="L6588" i="1" l="1"/>
  <c r="L6587" i="1" l="1"/>
  <c r="L6586" i="1" l="1"/>
  <c r="L6585" i="1" l="1"/>
  <c r="L6584" i="1" l="1"/>
  <c r="L6583" i="1" l="1"/>
  <c r="L6582" i="1" l="1"/>
  <c r="L6581" i="1" l="1"/>
  <c r="L6580" i="1" l="1"/>
  <c r="L6579" i="1" l="1"/>
  <c r="L6578" i="1" l="1"/>
  <c r="L6577" i="1" l="1"/>
  <c r="L6576" i="1" l="1"/>
  <c r="L6575" i="1" l="1"/>
  <c r="L6574" i="1" l="1"/>
  <c r="L6573" i="1" l="1"/>
  <c r="L6572" i="1" l="1"/>
  <c r="L6571" i="1" l="1"/>
  <c r="L6570" i="1" l="1"/>
  <c r="L6569" i="1" l="1"/>
  <c r="L6568" i="1" l="1"/>
  <c r="L6567" i="1" l="1"/>
  <c r="L6566" i="1" l="1"/>
  <c r="L6565" i="1" l="1"/>
  <c r="L6564" i="1" l="1"/>
  <c r="L6563" i="1" l="1"/>
  <c r="L6562" i="1" l="1"/>
  <c r="L6561" i="1" l="1"/>
  <c r="L6560" i="1" l="1"/>
  <c r="L6559" i="1" l="1"/>
  <c r="L6558" i="1" l="1"/>
  <c r="L6557" i="1" l="1"/>
  <c r="L6556" i="1" l="1"/>
  <c r="L6555" i="1" l="1"/>
  <c r="L6554" i="1" l="1"/>
  <c r="L6553" i="1" l="1"/>
  <c r="L6552" i="1" l="1"/>
  <c r="L6551" i="1" l="1"/>
  <c r="L6550" i="1" l="1"/>
  <c r="L6549" i="1" l="1"/>
  <c r="L6548" i="1" l="1"/>
  <c r="L6547" i="1" l="1"/>
  <c r="L6546" i="1" l="1"/>
  <c r="L6545" i="1" l="1"/>
  <c r="L6544" i="1" l="1"/>
  <c r="L6543" i="1" l="1"/>
  <c r="L6542" i="1" l="1"/>
  <c r="L6541" i="1" l="1"/>
  <c r="L6540" i="1" l="1"/>
  <c r="L6539" i="1" l="1"/>
  <c r="L6538" i="1" l="1"/>
  <c r="L6537" i="1" l="1"/>
  <c r="L6536" i="1" l="1"/>
  <c r="L6535" i="1" l="1"/>
  <c r="L6534" i="1" l="1"/>
  <c r="L6533" i="1" l="1"/>
  <c r="L6532" i="1" l="1"/>
  <c r="L6531" i="1" l="1"/>
  <c r="L6530" i="1" l="1"/>
  <c r="L6529" i="1" l="1"/>
  <c r="L6528" i="1" l="1"/>
  <c r="L6527" i="1" l="1"/>
  <c r="L6526" i="1" l="1"/>
  <c r="L6525" i="1" l="1"/>
  <c r="L6524" i="1" l="1"/>
  <c r="L6523" i="1" l="1"/>
  <c r="L6522" i="1" l="1"/>
  <c r="L6521" i="1" l="1"/>
  <c r="L6520" i="1" l="1"/>
  <c r="L6519" i="1" l="1"/>
  <c r="L6518" i="1" l="1"/>
  <c r="L6517" i="1" l="1"/>
  <c r="L6516" i="1" l="1"/>
  <c r="L6515" i="1" l="1"/>
  <c r="L6514" i="1" l="1"/>
  <c r="L6513" i="1" l="1"/>
  <c r="L6512" i="1" l="1"/>
  <c r="L6511" i="1" l="1"/>
  <c r="L6510" i="1" l="1"/>
  <c r="L6509" i="1" l="1"/>
  <c r="L6508" i="1" l="1"/>
  <c r="L6507" i="1" l="1"/>
  <c r="L6506" i="1" l="1"/>
  <c r="L6505" i="1" l="1"/>
  <c r="L6504" i="1" l="1"/>
  <c r="L6503" i="1" l="1"/>
  <c r="L6502" i="1" l="1"/>
  <c r="L6501" i="1" l="1"/>
  <c r="L6500" i="1" l="1"/>
  <c r="L6499" i="1" l="1"/>
  <c r="L6498" i="1" l="1"/>
  <c r="L6497" i="1" l="1"/>
  <c r="L6496" i="1" l="1"/>
  <c r="L6495" i="1" l="1"/>
  <c r="L6494" i="1" l="1"/>
  <c r="L6493" i="1" l="1"/>
  <c r="L6492" i="1" l="1"/>
  <c r="L6491" i="1" l="1"/>
  <c r="L6490" i="1" l="1"/>
  <c r="L6489" i="1" l="1"/>
  <c r="L6488" i="1" l="1"/>
  <c r="L6487" i="1" l="1"/>
  <c r="L6486" i="1" l="1"/>
  <c r="L6485" i="1" l="1"/>
  <c r="L6484" i="1" l="1"/>
  <c r="L6483" i="1" l="1"/>
  <c r="L6482" i="1" l="1"/>
  <c r="L6481" i="1" l="1"/>
  <c r="L6480" i="1" l="1"/>
  <c r="L6479" i="1" l="1"/>
  <c r="L6478" i="1" l="1"/>
  <c r="L6477" i="1" l="1"/>
  <c r="L6476" i="1" l="1"/>
  <c r="L6475" i="1" l="1"/>
  <c r="L6474" i="1" l="1"/>
  <c r="L6473" i="1" l="1"/>
  <c r="L6472" i="1" l="1"/>
  <c r="L6471" i="1" l="1"/>
  <c r="L6470" i="1" l="1"/>
  <c r="L6469" i="1" l="1"/>
  <c r="L6468" i="1" l="1"/>
  <c r="L6467" i="1" l="1"/>
  <c r="L6466" i="1" l="1"/>
  <c r="L6465" i="1" l="1"/>
  <c r="L6464" i="1" l="1"/>
  <c r="L6463" i="1" l="1"/>
  <c r="L6462" i="1" l="1"/>
  <c r="L6461" i="1" l="1"/>
  <c r="L6460" i="1" l="1"/>
  <c r="L6459" i="1" l="1"/>
  <c r="L6458" i="1" l="1"/>
  <c r="L6457" i="1" l="1"/>
  <c r="L6456" i="1" l="1"/>
  <c r="L6455" i="1" l="1"/>
  <c r="L6454" i="1" l="1"/>
  <c r="L6453" i="1" l="1"/>
  <c r="L6452" i="1" l="1"/>
  <c r="L6451" i="1" l="1"/>
  <c r="L6450" i="1" l="1"/>
  <c r="L6449" i="1" l="1"/>
  <c r="L6448" i="1" l="1"/>
  <c r="L6447" i="1" l="1"/>
  <c r="L6446" i="1" l="1"/>
  <c r="L6445" i="1" l="1"/>
  <c r="L6444" i="1" l="1"/>
  <c r="L6443" i="1" l="1"/>
  <c r="L6442" i="1" l="1"/>
  <c r="L6441" i="1" l="1"/>
  <c r="L6440" i="1" l="1"/>
  <c r="L6439" i="1" l="1"/>
  <c r="L6438" i="1" l="1"/>
  <c r="L6437" i="1" l="1"/>
  <c r="L6436" i="1" l="1"/>
  <c r="L6435" i="1" l="1"/>
  <c r="L6434" i="1" l="1"/>
  <c r="L6433" i="1" l="1"/>
  <c r="L6432" i="1" l="1"/>
  <c r="L6431" i="1" l="1"/>
  <c r="L6430" i="1" l="1"/>
  <c r="L6429" i="1" l="1"/>
  <c r="L6428" i="1" l="1"/>
  <c r="L6427" i="1" l="1"/>
  <c r="L6426" i="1" l="1"/>
  <c r="L6425" i="1" l="1"/>
  <c r="L6424" i="1" l="1"/>
  <c r="L6423" i="1" l="1"/>
  <c r="L6422" i="1" l="1"/>
  <c r="L6421" i="1" l="1"/>
  <c r="L6420" i="1" l="1"/>
  <c r="L6419" i="1" l="1"/>
  <c r="L6418" i="1" l="1"/>
  <c r="L6417" i="1" l="1"/>
  <c r="L6416" i="1" l="1"/>
  <c r="L6415" i="1" l="1"/>
  <c r="L6414" i="1" l="1"/>
  <c r="L6413" i="1" l="1"/>
  <c r="L6412" i="1" l="1"/>
  <c r="L6411" i="1" l="1"/>
  <c r="L6410" i="1" l="1"/>
  <c r="L6409" i="1" l="1"/>
  <c r="L6408" i="1" l="1"/>
  <c r="L6407" i="1" l="1"/>
  <c r="L6406" i="1" l="1"/>
  <c r="L6405" i="1" l="1"/>
  <c r="L6404" i="1" l="1"/>
  <c r="L6403" i="1" l="1"/>
  <c r="L6402" i="1" l="1"/>
  <c r="L6401" i="1" l="1"/>
  <c r="L6400" i="1" l="1"/>
  <c r="L6399" i="1" l="1"/>
  <c r="L6398" i="1" l="1"/>
  <c r="L6397" i="1" l="1"/>
  <c r="L6396" i="1" l="1"/>
  <c r="L6395" i="1" l="1"/>
  <c r="L6394" i="1" l="1"/>
  <c r="L6393" i="1" l="1"/>
  <c r="L6392" i="1" l="1"/>
  <c r="L6391" i="1" l="1"/>
  <c r="L6390" i="1" l="1"/>
  <c r="L6389" i="1" l="1"/>
  <c r="L6388" i="1" l="1"/>
  <c r="L6387" i="1" l="1"/>
  <c r="L6386" i="1" l="1"/>
  <c r="L6385" i="1" l="1"/>
  <c r="L6384" i="1" l="1"/>
  <c r="L6383" i="1" l="1"/>
  <c r="L6382" i="1" l="1"/>
  <c r="L6381" i="1" l="1"/>
  <c r="L6380" i="1" l="1"/>
  <c r="L6379" i="1" l="1"/>
  <c r="L6378" i="1" l="1"/>
  <c r="L6377" i="1" l="1"/>
  <c r="L6376" i="1" l="1"/>
  <c r="L6375" i="1" l="1"/>
  <c r="L6374" i="1" l="1"/>
  <c r="L6373" i="1" l="1"/>
  <c r="L6372" i="1" l="1"/>
  <c r="L6371" i="1" l="1"/>
  <c r="L6370" i="1" l="1"/>
  <c r="L6369" i="1" l="1"/>
  <c r="L6368" i="1" l="1"/>
  <c r="L6367" i="1" l="1"/>
  <c r="L6366" i="1" l="1"/>
  <c r="L6365" i="1" l="1"/>
  <c r="L6364" i="1" l="1"/>
  <c r="L6363" i="1" l="1"/>
  <c r="L6362" i="1" l="1"/>
  <c r="L6361" i="1" l="1"/>
  <c r="L6360" i="1" l="1"/>
  <c r="L6359" i="1" l="1"/>
  <c r="L6358" i="1" l="1"/>
  <c r="L6357" i="1" l="1"/>
  <c r="L6356" i="1" l="1"/>
  <c r="L6355" i="1" l="1"/>
  <c r="L6354" i="1" l="1"/>
  <c r="L6353" i="1" l="1"/>
  <c r="L6352" i="1" l="1"/>
  <c r="L6351" i="1" l="1"/>
  <c r="L6350" i="1" l="1"/>
  <c r="L6349" i="1" l="1"/>
  <c r="L6348" i="1" l="1"/>
  <c r="L6347" i="1" l="1"/>
  <c r="L6346" i="1" l="1"/>
  <c r="L6345" i="1" l="1"/>
  <c r="L6344" i="1" l="1"/>
  <c r="L6343" i="1" l="1"/>
  <c r="L6342" i="1" l="1"/>
  <c r="L6341" i="1" l="1"/>
  <c r="L6340" i="1" l="1"/>
  <c r="L6339" i="1" l="1"/>
  <c r="L6338" i="1" l="1"/>
  <c r="L6337" i="1" l="1"/>
  <c r="L6336" i="1" l="1"/>
  <c r="L6335" i="1" l="1"/>
  <c r="L6334" i="1" l="1"/>
  <c r="L6333" i="1" l="1"/>
  <c r="L6332" i="1" l="1"/>
  <c r="L6331" i="1" l="1"/>
  <c r="L6330" i="1" l="1"/>
  <c r="L6329" i="1" l="1"/>
  <c r="L6328" i="1" l="1"/>
  <c r="L6327" i="1" l="1"/>
  <c r="L6326" i="1" l="1"/>
  <c r="L6325" i="1" l="1"/>
  <c r="L6324" i="1" l="1"/>
  <c r="L6323" i="1" l="1"/>
  <c r="L6322" i="1" l="1"/>
  <c r="L6321" i="1" l="1"/>
  <c r="L6320" i="1" l="1"/>
  <c r="L6319" i="1" l="1"/>
  <c r="L6318" i="1" l="1"/>
  <c r="L6317" i="1" l="1"/>
  <c r="L6316" i="1" l="1"/>
  <c r="L6315" i="1" l="1"/>
  <c r="L6314" i="1" l="1"/>
  <c r="L6313" i="1" l="1"/>
  <c r="L6312" i="1" l="1"/>
  <c r="L6311" i="1" l="1"/>
  <c r="L6310" i="1" l="1"/>
  <c r="L6309" i="1" l="1"/>
  <c r="L6308" i="1" l="1"/>
  <c r="L6307" i="1" l="1"/>
  <c r="L6306" i="1" l="1"/>
  <c r="L6305" i="1" l="1"/>
  <c r="L6304" i="1" l="1"/>
  <c r="L6303" i="1" l="1"/>
  <c r="L6302" i="1" l="1"/>
  <c r="L6301" i="1" l="1"/>
  <c r="L6300" i="1" l="1"/>
  <c r="L6299" i="1" l="1"/>
  <c r="L6298" i="1" l="1"/>
  <c r="L6297" i="1" l="1"/>
  <c r="L6296" i="1" l="1"/>
  <c r="L6295" i="1" l="1"/>
  <c r="L6294" i="1" l="1"/>
  <c r="L6293" i="1" l="1"/>
  <c r="L6292" i="1" l="1"/>
  <c r="L6291" i="1" l="1"/>
  <c r="L6290" i="1" l="1"/>
  <c r="L6289" i="1" l="1"/>
  <c r="L6288" i="1" l="1"/>
  <c r="L6287" i="1" l="1"/>
  <c r="L6286" i="1" l="1"/>
  <c r="L6285" i="1" l="1"/>
  <c r="L6284" i="1" l="1"/>
  <c r="L6283" i="1" l="1"/>
  <c r="L6282" i="1" l="1"/>
  <c r="L6281" i="1" l="1"/>
  <c r="L6280" i="1" l="1"/>
  <c r="L6279" i="1" l="1"/>
  <c r="L6278" i="1" l="1"/>
  <c r="L6277" i="1" l="1"/>
  <c r="L6276" i="1" l="1"/>
  <c r="L6275" i="1" l="1"/>
  <c r="L6274" i="1" l="1"/>
  <c r="L6273" i="1" l="1"/>
  <c r="L6272" i="1" l="1"/>
  <c r="L6271" i="1" l="1"/>
  <c r="L6270" i="1" l="1"/>
  <c r="L6269" i="1" l="1"/>
  <c r="L6268" i="1" l="1"/>
  <c r="L6267" i="1" l="1"/>
  <c r="L6266" i="1" l="1"/>
  <c r="L6265" i="1" l="1"/>
  <c r="L6264" i="1" l="1"/>
  <c r="L6263" i="1" l="1"/>
  <c r="L6262" i="1" l="1"/>
  <c r="L6261" i="1" l="1"/>
  <c r="L6260" i="1" l="1"/>
  <c r="L6259" i="1" l="1"/>
  <c r="L6258" i="1" l="1"/>
  <c r="L6257" i="1" l="1"/>
  <c r="L6256" i="1" l="1"/>
  <c r="L6255" i="1" l="1"/>
  <c r="L6254" i="1" l="1"/>
  <c r="L6253" i="1" l="1"/>
  <c r="L6252" i="1" l="1"/>
  <c r="L6251" i="1" l="1"/>
  <c r="L6250" i="1" l="1"/>
  <c r="L6249" i="1" l="1"/>
  <c r="L6248" i="1" l="1"/>
  <c r="L6247" i="1" l="1"/>
  <c r="L6246" i="1" l="1"/>
  <c r="L6245" i="1" l="1"/>
  <c r="L6244" i="1" l="1"/>
  <c r="L6243" i="1" l="1"/>
  <c r="L6242" i="1" l="1"/>
  <c r="L6241" i="1" l="1"/>
  <c r="L6240" i="1" l="1"/>
  <c r="L6239" i="1" l="1"/>
  <c r="L6238" i="1" l="1"/>
  <c r="L6237" i="1" l="1"/>
  <c r="L6236" i="1" l="1"/>
  <c r="L6235" i="1" l="1"/>
  <c r="L6234" i="1" l="1"/>
  <c r="L6233" i="1" l="1"/>
  <c r="L6232" i="1" l="1"/>
  <c r="L6231" i="1" l="1"/>
  <c r="L6230" i="1" l="1"/>
  <c r="L6229" i="1" l="1"/>
  <c r="L6228" i="1" l="1"/>
  <c r="L6227" i="1" l="1"/>
  <c r="L6226" i="1" l="1"/>
  <c r="L6225" i="1" l="1"/>
  <c r="L6224" i="1" l="1"/>
  <c r="L6223" i="1" l="1"/>
  <c r="L6222" i="1" l="1"/>
  <c r="L6221" i="1" l="1"/>
  <c r="L6220" i="1" l="1"/>
  <c r="L6219" i="1" l="1"/>
  <c r="L6218" i="1" l="1"/>
  <c r="L6217" i="1" l="1"/>
  <c r="L6216" i="1" l="1"/>
  <c r="L6215" i="1" l="1"/>
  <c r="L6214" i="1" l="1"/>
  <c r="L6213" i="1" l="1"/>
  <c r="L6212" i="1" l="1"/>
  <c r="L6211" i="1" l="1"/>
  <c r="L6210" i="1" l="1"/>
  <c r="L6209" i="1" l="1"/>
  <c r="L6208" i="1" l="1"/>
  <c r="L6207" i="1" l="1"/>
  <c r="L6206" i="1" l="1"/>
  <c r="L6205" i="1" l="1"/>
  <c r="L6204" i="1" l="1"/>
  <c r="L6203" i="1" l="1"/>
  <c r="L6202" i="1" l="1"/>
  <c r="L6201" i="1" l="1"/>
  <c r="L6200" i="1" l="1"/>
  <c r="L6199" i="1" l="1"/>
  <c r="L6198" i="1" l="1"/>
  <c r="L6197" i="1" l="1"/>
  <c r="L6196" i="1" l="1"/>
  <c r="L6195" i="1" l="1"/>
  <c r="L6194" i="1" l="1"/>
  <c r="L6193" i="1" l="1"/>
  <c r="L6192" i="1" l="1"/>
  <c r="L6191" i="1" l="1"/>
  <c r="L6190" i="1" l="1"/>
  <c r="L6189" i="1" l="1"/>
  <c r="L6188" i="1" l="1"/>
  <c r="L6187" i="1" l="1"/>
  <c r="L6186" i="1" l="1"/>
  <c r="L6185" i="1" l="1"/>
  <c r="L6184" i="1" l="1"/>
  <c r="L6183" i="1" l="1"/>
  <c r="L6182" i="1" l="1"/>
  <c r="L6181" i="1" l="1"/>
  <c r="L6180" i="1" l="1"/>
  <c r="L6179" i="1" l="1"/>
  <c r="L6178" i="1" l="1"/>
  <c r="L6177" i="1" l="1"/>
  <c r="L6176" i="1" l="1"/>
  <c r="L6175" i="1" l="1"/>
  <c r="L6174" i="1" l="1"/>
  <c r="L6173" i="1" l="1"/>
  <c r="L6172" i="1" l="1"/>
  <c r="L6171" i="1" l="1"/>
  <c r="L6170" i="1" l="1"/>
  <c r="L6169" i="1" l="1"/>
  <c r="L6168" i="1" l="1"/>
  <c r="L6167" i="1" l="1"/>
  <c r="L6166" i="1" l="1"/>
  <c r="L6165" i="1" l="1"/>
  <c r="L6164" i="1" l="1"/>
  <c r="L6163" i="1" l="1"/>
  <c r="L6162" i="1" l="1"/>
  <c r="L6161" i="1" l="1"/>
  <c r="L6160" i="1" l="1"/>
  <c r="L6159" i="1" l="1"/>
  <c r="L6158" i="1" l="1"/>
  <c r="L6157" i="1" l="1"/>
  <c r="L6156" i="1" l="1"/>
  <c r="L6155" i="1" l="1"/>
  <c r="L6154" i="1" l="1"/>
  <c r="L6153" i="1" l="1"/>
  <c r="L6152" i="1" l="1"/>
  <c r="L6151" i="1" l="1"/>
  <c r="L6150" i="1" l="1"/>
  <c r="L6149" i="1" l="1"/>
  <c r="L6148" i="1" l="1"/>
  <c r="L6147" i="1" l="1"/>
  <c r="L6146" i="1" l="1"/>
  <c r="L6145" i="1" l="1"/>
  <c r="L6144" i="1" l="1"/>
  <c r="L6143" i="1" l="1"/>
  <c r="L6142" i="1" l="1"/>
  <c r="L6141" i="1" l="1"/>
  <c r="L6140" i="1" l="1"/>
  <c r="L6139" i="1" l="1"/>
  <c r="L6138" i="1" l="1"/>
  <c r="L6137" i="1" l="1"/>
  <c r="L6136" i="1" l="1"/>
  <c r="L6135" i="1" l="1"/>
  <c r="L6134" i="1" l="1"/>
  <c r="L6133" i="1" l="1"/>
  <c r="L6132" i="1" l="1"/>
  <c r="L6131" i="1" l="1"/>
  <c r="L6130" i="1" l="1"/>
  <c r="L6129" i="1" l="1"/>
  <c r="L6128" i="1" l="1"/>
  <c r="L6127" i="1" l="1"/>
  <c r="L6126" i="1" l="1"/>
  <c r="L6125" i="1" l="1"/>
  <c r="L6124" i="1" l="1"/>
  <c r="L6123" i="1" l="1"/>
  <c r="L6122" i="1" l="1"/>
  <c r="L6121" i="1" l="1"/>
  <c r="L6120" i="1" l="1"/>
  <c r="L6119" i="1" l="1"/>
  <c r="L6118" i="1" l="1"/>
  <c r="L6117" i="1" l="1"/>
  <c r="L6116" i="1" l="1"/>
  <c r="L6115" i="1" l="1"/>
  <c r="L6114" i="1" l="1"/>
  <c r="L6113" i="1" l="1"/>
  <c r="L6112" i="1" l="1"/>
  <c r="L6111" i="1" l="1"/>
  <c r="L6110" i="1" l="1"/>
  <c r="L6109" i="1" l="1"/>
  <c r="L6108" i="1" l="1"/>
  <c r="L6107" i="1" l="1"/>
  <c r="L6106" i="1" l="1"/>
  <c r="L6105" i="1" l="1"/>
  <c r="L6104" i="1" l="1"/>
  <c r="L6103" i="1" l="1"/>
  <c r="L6102" i="1" l="1"/>
  <c r="L6101" i="1" l="1"/>
  <c r="L6100" i="1" l="1"/>
  <c r="L6099" i="1" l="1"/>
  <c r="L6098" i="1" l="1"/>
  <c r="L6097" i="1" l="1"/>
  <c r="L6096" i="1" l="1"/>
  <c r="L6095" i="1" l="1"/>
  <c r="L6094" i="1" l="1"/>
  <c r="L6093" i="1" l="1"/>
  <c r="L6092" i="1" l="1"/>
  <c r="L6091" i="1" l="1"/>
  <c r="L6090" i="1" l="1"/>
  <c r="L6089" i="1" l="1"/>
  <c r="L6088" i="1" l="1"/>
  <c r="L6087" i="1" l="1"/>
  <c r="L6086" i="1" l="1"/>
  <c r="L6085" i="1" l="1"/>
  <c r="L6084" i="1" l="1"/>
  <c r="L6083" i="1" l="1"/>
  <c r="L6082" i="1" l="1"/>
  <c r="L6081" i="1" l="1"/>
  <c r="L6080" i="1" l="1"/>
  <c r="L6079" i="1" l="1"/>
  <c r="L6078" i="1" l="1"/>
  <c r="L6077" i="1" l="1"/>
  <c r="L6076" i="1" l="1"/>
  <c r="L6075" i="1" l="1"/>
  <c r="L6074" i="1" l="1"/>
  <c r="L6073" i="1" l="1"/>
  <c r="L6072" i="1" l="1"/>
  <c r="L6071" i="1" l="1"/>
  <c r="L6070" i="1" l="1"/>
  <c r="L6069" i="1" l="1"/>
  <c r="L6068" i="1" l="1"/>
  <c r="L6067" i="1" l="1"/>
  <c r="L6066" i="1" l="1"/>
  <c r="L6065" i="1" l="1"/>
  <c r="L6064" i="1" l="1"/>
  <c r="L6063" i="1" l="1"/>
  <c r="L6062" i="1" l="1"/>
  <c r="L6061" i="1" l="1"/>
  <c r="L6060" i="1" l="1"/>
  <c r="L6059" i="1" l="1"/>
  <c r="L6058" i="1" l="1"/>
  <c r="L6057" i="1" l="1"/>
  <c r="L6056" i="1" l="1"/>
  <c r="L6055" i="1" l="1"/>
  <c r="L6054" i="1" l="1"/>
  <c r="L6053" i="1" l="1"/>
  <c r="L6052" i="1" l="1"/>
  <c r="L6051" i="1" l="1"/>
  <c r="L6050" i="1" l="1"/>
  <c r="L6049" i="1" l="1"/>
  <c r="L6048" i="1" l="1"/>
  <c r="L6047" i="1" l="1"/>
  <c r="L6046" i="1" l="1"/>
  <c r="L6045" i="1" l="1"/>
  <c r="L6044" i="1" l="1"/>
  <c r="L6043" i="1" l="1"/>
  <c r="L6042" i="1" l="1"/>
  <c r="L6041" i="1" l="1"/>
  <c r="L6040" i="1" l="1"/>
  <c r="L6039" i="1" l="1"/>
  <c r="L6038" i="1" l="1"/>
  <c r="L6037" i="1" l="1"/>
  <c r="L6036" i="1" l="1"/>
  <c r="L6035" i="1" l="1"/>
  <c r="L6034" i="1" l="1"/>
  <c r="L6033" i="1" l="1"/>
  <c r="L6032" i="1" l="1"/>
  <c r="L6031" i="1" l="1"/>
  <c r="L6030" i="1" l="1"/>
  <c r="L6029" i="1" l="1"/>
  <c r="L6028" i="1" l="1"/>
  <c r="L6027" i="1" l="1"/>
  <c r="L6026" i="1" l="1"/>
  <c r="L6025" i="1" l="1"/>
  <c r="L6024" i="1" l="1"/>
  <c r="L6023" i="1" l="1"/>
  <c r="L6022" i="1" l="1"/>
  <c r="L6021" i="1" l="1"/>
  <c r="L6020" i="1" l="1"/>
  <c r="L6019" i="1" l="1"/>
  <c r="L6018" i="1" l="1"/>
  <c r="L6017" i="1" l="1"/>
  <c r="L6016" i="1" l="1"/>
  <c r="L6015" i="1" l="1"/>
  <c r="L6014" i="1" l="1"/>
  <c r="L6013" i="1" l="1"/>
  <c r="L6012" i="1" l="1"/>
  <c r="L6011" i="1" l="1"/>
  <c r="L6010" i="1" l="1"/>
  <c r="L6009" i="1" l="1"/>
  <c r="L6008" i="1" l="1"/>
  <c r="L6007" i="1" l="1"/>
  <c r="L6006" i="1" l="1"/>
  <c r="L6005" i="1" l="1"/>
  <c r="L6004" i="1" l="1"/>
  <c r="L6003" i="1" l="1"/>
  <c r="L6002" i="1" l="1"/>
  <c r="L6001" i="1" l="1"/>
  <c r="L6000" i="1" l="1"/>
  <c r="L5999" i="1" l="1"/>
  <c r="L5998" i="1" l="1"/>
  <c r="L5997" i="1" l="1"/>
  <c r="L5996" i="1" l="1"/>
  <c r="L5995" i="1" l="1"/>
  <c r="L5994" i="1" l="1"/>
  <c r="L5993" i="1" l="1"/>
  <c r="L5992" i="1" l="1"/>
  <c r="L5991" i="1" l="1"/>
  <c r="L5990" i="1" l="1"/>
  <c r="L5989" i="1" l="1"/>
  <c r="L5988" i="1" l="1"/>
  <c r="L5987" i="1" l="1"/>
  <c r="L5986" i="1" l="1"/>
  <c r="L5985" i="1" l="1"/>
  <c r="L5984" i="1" l="1"/>
  <c r="L5983" i="1" l="1"/>
  <c r="L5982" i="1" l="1"/>
  <c r="L5981" i="1" l="1"/>
  <c r="L5980" i="1" l="1"/>
  <c r="L5979" i="1" l="1"/>
  <c r="L5978" i="1" l="1"/>
  <c r="L5977" i="1" l="1"/>
  <c r="L5976" i="1" l="1"/>
  <c r="L5975" i="1" l="1"/>
  <c r="L5974" i="1" l="1"/>
  <c r="L5973" i="1" l="1"/>
  <c r="L5972" i="1" l="1"/>
  <c r="L5971" i="1" l="1"/>
  <c r="L5970" i="1" l="1"/>
  <c r="L5969" i="1" l="1"/>
  <c r="L5968" i="1" l="1"/>
  <c r="L5967" i="1" l="1"/>
  <c r="L5966" i="1" l="1"/>
  <c r="L5965" i="1" l="1"/>
  <c r="L5964" i="1" l="1"/>
  <c r="L5963" i="1" l="1"/>
  <c r="L5962" i="1" l="1"/>
  <c r="L5961" i="1" l="1"/>
  <c r="L5960" i="1" l="1"/>
  <c r="L5959" i="1" l="1"/>
  <c r="L5958" i="1" l="1"/>
  <c r="L5957" i="1" l="1"/>
  <c r="L5956" i="1" l="1"/>
  <c r="L5955" i="1" l="1"/>
  <c r="L5954" i="1" l="1"/>
  <c r="L5953" i="1" l="1"/>
  <c r="L5952" i="1" l="1"/>
  <c r="L5951" i="1" l="1"/>
  <c r="L5950" i="1" l="1"/>
  <c r="L5949" i="1" l="1"/>
  <c r="L5948" i="1" l="1"/>
  <c r="L5947" i="1" l="1"/>
  <c r="L5946" i="1" l="1"/>
  <c r="L5945" i="1" l="1"/>
  <c r="L5944" i="1" l="1"/>
  <c r="L5943" i="1" l="1"/>
  <c r="L5942" i="1" l="1"/>
  <c r="L5941" i="1" l="1"/>
  <c r="L5940" i="1" l="1"/>
  <c r="L5939" i="1" l="1"/>
  <c r="L5938" i="1" l="1"/>
  <c r="L5937" i="1" l="1"/>
  <c r="L5936" i="1" l="1"/>
  <c r="L5935" i="1" l="1"/>
  <c r="L5934" i="1" l="1"/>
  <c r="L5933" i="1" l="1"/>
  <c r="L5932" i="1" l="1"/>
  <c r="L5931" i="1" l="1"/>
  <c r="L5930" i="1" l="1"/>
  <c r="L5929" i="1" l="1"/>
  <c r="L5928" i="1" l="1"/>
  <c r="L5927" i="1" l="1"/>
  <c r="L5926" i="1" l="1"/>
  <c r="L5925" i="1" l="1"/>
  <c r="L5924" i="1" l="1"/>
  <c r="L5923" i="1" l="1"/>
  <c r="L5922" i="1" l="1"/>
  <c r="L5921" i="1" l="1"/>
  <c r="L5920" i="1" l="1"/>
  <c r="L5919" i="1" l="1"/>
  <c r="L5918" i="1" l="1"/>
  <c r="L5917" i="1" l="1"/>
  <c r="L5916" i="1" l="1"/>
  <c r="L5915" i="1" l="1"/>
  <c r="L5914" i="1" l="1"/>
  <c r="L5913" i="1" l="1"/>
  <c r="L5912" i="1" l="1"/>
  <c r="L5911" i="1" l="1"/>
  <c r="L5910" i="1" l="1"/>
  <c r="L5909" i="1" l="1"/>
  <c r="L5908" i="1" l="1"/>
  <c r="L5907" i="1" l="1"/>
  <c r="L5906" i="1" l="1"/>
  <c r="L5905" i="1" l="1"/>
  <c r="L5904" i="1" l="1"/>
  <c r="L5903" i="1" l="1"/>
  <c r="L5902" i="1" l="1"/>
  <c r="L5901" i="1" l="1"/>
  <c r="L5900" i="1" l="1"/>
  <c r="L5899" i="1" l="1"/>
  <c r="L5898" i="1" l="1"/>
  <c r="L5897" i="1" l="1"/>
  <c r="L5896" i="1" l="1"/>
  <c r="L5895" i="1" l="1"/>
  <c r="L5894" i="1" l="1"/>
  <c r="L5893" i="1" l="1"/>
  <c r="L5892" i="1" l="1"/>
  <c r="L5891" i="1" l="1"/>
  <c r="L5890" i="1" l="1"/>
  <c r="L5889" i="1" l="1"/>
  <c r="L5888" i="1" l="1"/>
  <c r="L5887" i="1" l="1"/>
  <c r="L5886" i="1" l="1"/>
  <c r="L5885" i="1" l="1"/>
  <c r="L5884" i="1" l="1"/>
  <c r="L5883" i="1" l="1"/>
  <c r="L5882" i="1" l="1"/>
  <c r="L5881" i="1" l="1"/>
  <c r="L5880" i="1" l="1"/>
  <c r="L5879" i="1" l="1"/>
  <c r="L5878" i="1" l="1"/>
  <c r="L5877" i="1" l="1"/>
  <c r="L5876" i="1" l="1"/>
  <c r="L5875" i="1" l="1"/>
  <c r="L5874" i="1" l="1"/>
  <c r="L5873" i="1" l="1"/>
  <c r="L5872" i="1" l="1"/>
  <c r="L5871" i="1" l="1"/>
  <c r="L5870" i="1" l="1"/>
  <c r="L5869" i="1" l="1"/>
  <c r="L5868" i="1" l="1"/>
  <c r="L5867" i="1" l="1"/>
  <c r="L5866" i="1" l="1"/>
  <c r="L5865" i="1" l="1"/>
  <c r="L5864" i="1" l="1"/>
  <c r="L5863" i="1" l="1"/>
  <c r="L5862" i="1" l="1"/>
  <c r="L5861" i="1" l="1"/>
  <c r="L5860" i="1" l="1"/>
  <c r="L5859" i="1" l="1"/>
  <c r="L5858" i="1" l="1"/>
  <c r="L5857" i="1" l="1"/>
  <c r="L5856" i="1" l="1"/>
  <c r="L5855" i="1" l="1"/>
  <c r="L5854" i="1" l="1"/>
  <c r="L5853" i="1" l="1"/>
  <c r="L5852" i="1" l="1"/>
  <c r="L5851" i="1" l="1"/>
  <c r="L5850" i="1" l="1"/>
  <c r="L5849" i="1" l="1"/>
  <c r="L5848" i="1" l="1"/>
  <c r="L5847" i="1" l="1"/>
  <c r="L5846" i="1" l="1"/>
  <c r="L5845" i="1" l="1"/>
  <c r="L5844" i="1" l="1"/>
  <c r="L5843" i="1" l="1"/>
  <c r="L5842" i="1" l="1"/>
  <c r="L5841" i="1" l="1"/>
  <c r="L5840" i="1" l="1"/>
  <c r="L5839" i="1" l="1"/>
  <c r="L5838" i="1" l="1"/>
  <c r="L5837" i="1" l="1"/>
  <c r="L5836" i="1" l="1"/>
  <c r="L5835" i="1" l="1"/>
  <c r="L5834" i="1" l="1"/>
  <c r="L5833" i="1" l="1"/>
  <c r="L5832" i="1" l="1"/>
  <c r="L5831" i="1" l="1"/>
  <c r="L5830" i="1" l="1"/>
  <c r="L5829" i="1" l="1"/>
  <c r="L5828" i="1" l="1"/>
  <c r="L5827" i="1" l="1"/>
  <c r="L5826" i="1" l="1"/>
  <c r="L5825" i="1" l="1"/>
  <c r="L5824" i="1" l="1"/>
  <c r="L5823" i="1" l="1"/>
  <c r="L5822" i="1" l="1"/>
  <c r="L5821" i="1" l="1"/>
  <c r="L5820" i="1" l="1"/>
  <c r="L5819" i="1" l="1"/>
  <c r="L5818" i="1" l="1"/>
  <c r="L5817" i="1" l="1"/>
  <c r="L5816" i="1" l="1"/>
  <c r="L5815" i="1" l="1"/>
  <c r="L5814" i="1" l="1"/>
  <c r="L5813" i="1" l="1"/>
  <c r="L5812" i="1" l="1"/>
  <c r="L5811" i="1" l="1"/>
  <c r="L5810" i="1" l="1"/>
  <c r="L5809" i="1" l="1"/>
  <c r="L5808" i="1" l="1"/>
  <c r="L5807" i="1" l="1"/>
  <c r="L5806" i="1" l="1"/>
  <c r="L5805" i="1" l="1"/>
  <c r="L5804" i="1" l="1"/>
  <c r="L5803" i="1" l="1"/>
  <c r="L5802" i="1" l="1"/>
  <c r="L5801" i="1" l="1"/>
  <c r="L5800" i="1" l="1"/>
  <c r="L5799" i="1" l="1"/>
  <c r="L5798" i="1" l="1"/>
  <c r="L5797" i="1" l="1"/>
  <c r="L5796" i="1" l="1"/>
  <c r="L5795" i="1" l="1"/>
  <c r="L5794" i="1" l="1"/>
  <c r="L5793" i="1" l="1"/>
  <c r="L5792" i="1" l="1"/>
  <c r="L5791" i="1" l="1"/>
  <c r="L5790" i="1" l="1"/>
  <c r="L5789" i="1" l="1"/>
  <c r="L5788" i="1" l="1"/>
  <c r="L5787" i="1" l="1"/>
  <c r="L5786" i="1" l="1"/>
  <c r="L5785" i="1" l="1"/>
  <c r="L5784" i="1" l="1"/>
  <c r="L5783" i="1" l="1"/>
  <c r="L5782" i="1" l="1"/>
  <c r="L5781" i="1" l="1"/>
  <c r="L5780" i="1" l="1"/>
  <c r="L5779" i="1" l="1"/>
  <c r="L5778" i="1" l="1"/>
  <c r="L5777" i="1" l="1"/>
  <c r="L5776" i="1" l="1"/>
  <c r="L5775" i="1" l="1"/>
  <c r="L5774" i="1" l="1"/>
  <c r="L5773" i="1" l="1"/>
  <c r="L5772" i="1" l="1"/>
  <c r="L5771" i="1" l="1"/>
  <c r="L5770" i="1" l="1"/>
  <c r="L5769" i="1" l="1"/>
  <c r="L5768" i="1" l="1"/>
  <c r="L5767" i="1" l="1"/>
  <c r="L5766" i="1" l="1"/>
  <c r="L5765" i="1" l="1"/>
  <c r="L5764" i="1" l="1"/>
  <c r="L5763" i="1" l="1"/>
  <c r="L5762" i="1" l="1"/>
  <c r="L5761" i="1" l="1"/>
  <c r="L5760" i="1" l="1"/>
  <c r="L5759" i="1" l="1"/>
  <c r="L5758" i="1" l="1"/>
  <c r="L5757" i="1" l="1"/>
  <c r="L5756" i="1" l="1"/>
  <c r="L5755" i="1" l="1"/>
  <c r="L5754" i="1" l="1"/>
  <c r="L5753" i="1" l="1"/>
  <c r="L5752" i="1" l="1"/>
  <c r="L5751" i="1" l="1"/>
  <c r="L5750" i="1" l="1"/>
  <c r="L5749" i="1" l="1"/>
  <c r="L5748" i="1" l="1"/>
  <c r="L5747" i="1" l="1"/>
  <c r="L5746" i="1" l="1"/>
  <c r="L5745" i="1" l="1"/>
  <c r="L5744" i="1" l="1"/>
  <c r="L5743" i="1" l="1"/>
  <c r="L5742" i="1" l="1"/>
  <c r="L5741" i="1" l="1"/>
  <c r="L5740" i="1" l="1"/>
  <c r="L5739" i="1" l="1"/>
  <c r="L5738" i="1" l="1"/>
  <c r="L5737" i="1" l="1"/>
  <c r="L5736" i="1" l="1"/>
  <c r="L5735" i="1" l="1"/>
  <c r="L5734" i="1" l="1"/>
  <c r="L5733" i="1" l="1"/>
  <c r="L5732" i="1" l="1"/>
  <c r="L5731" i="1" l="1"/>
  <c r="L5730" i="1" l="1"/>
  <c r="L5729" i="1" l="1"/>
  <c r="L5728" i="1" l="1"/>
  <c r="L5727" i="1" l="1"/>
  <c r="L5726" i="1" l="1"/>
  <c r="L5725" i="1" l="1"/>
  <c r="L5724" i="1" l="1"/>
  <c r="L5723" i="1" l="1"/>
  <c r="L5722" i="1" l="1"/>
  <c r="L5721" i="1" l="1"/>
  <c r="L5720" i="1" l="1"/>
  <c r="L5719" i="1" l="1"/>
  <c r="L5718" i="1" l="1"/>
  <c r="L5717" i="1" l="1"/>
  <c r="L5716" i="1" l="1"/>
  <c r="L5715" i="1" l="1"/>
  <c r="L5714" i="1" l="1"/>
  <c r="L5713" i="1" l="1"/>
  <c r="L5712" i="1" l="1"/>
  <c r="L5711" i="1" l="1"/>
  <c r="L5710" i="1" l="1"/>
  <c r="L5709" i="1" l="1"/>
  <c r="L5708" i="1" l="1"/>
  <c r="L5707" i="1" l="1"/>
  <c r="L5706" i="1" l="1"/>
  <c r="L5705" i="1" l="1"/>
  <c r="L5704" i="1" l="1"/>
  <c r="L5703" i="1" l="1"/>
  <c r="L5702" i="1" l="1"/>
  <c r="L5701" i="1" l="1"/>
  <c r="L5700" i="1" l="1"/>
  <c r="L5699" i="1" l="1"/>
  <c r="L5698" i="1" l="1"/>
  <c r="L5697" i="1" l="1"/>
  <c r="L5696" i="1" l="1"/>
  <c r="L5695" i="1" l="1"/>
  <c r="L5694" i="1" l="1"/>
  <c r="L5693" i="1" l="1"/>
  <c r="L5692" i="1" l="1"/>
  <c r="L5691" i="1" l="1"/>
  <c r="L5690" i="1" l="1"/>
  <c r="L5689" i="1" l="1"/>
  <c r="L5688" i="1" l="1"/>
  <c r="L5687" i="1" l="1"/>
  <c r="L5686" i="1" l="1"/>
  <c r="L5685" i="1" l="1"/>
  <c r="L5684" i="1" l="1"/>
  <c r="L5683" i="1" l="1"/>
  <c r="L5682" i="1" l="1"/>
  <c r="L5681" i="1" l="1"/>
  <c r="L5680" i="1" l="1"/>
  <c r="L5679" i="1" l="1"/>
  <c r="L5678" i="1" l="1"/>
  <c r="L5677" i="1" l="1"/>
  <c r="L5676" i="1" l="1"/>
  <c r="L5675" i="1" l="1"/>
  <c r="L5674" i="1" l="1"/>
  <c r="L5673" i="1" l="1"/>
  <c r="L5672" i="1" l="1"/>
  <c r="L5671" i="1" l="1"/>
  <c r="L5670" i="1" l="1"/>
  <c r="L5669" i="1" l="1"/>
  <c r="L5668" i="1" l="1"/>
  <c r="L5667" i="1" l="1"/>
  <c r="L5666" i="1" l="1"/>
  <c r="L5665" i="1" l="1"/>
  <c r="L5664" i="1" l="1"/>
  <c r="L5663" i="1" l="1"/>
  <c r="L5662" i="1" l="1"/>
  <c r="L5661" i="1" l="1"/>
  <c r="L5660" i="1" l="1"/>
  <c r="L5659" i="1" l="1"/>
  <c r="L5658" i="1" l="1"/>
  <c r="L5657" i="1" l="1"/>
  <c r="L5656" i="1" l="1"/>
  <c r="L5655" i="1" l="1"/>
  <c r="L5654" i="1" l="1"/>
  <c r="L5653" i="1" l="1"/>
  <c r="L5652" i="1" l="1"/>
  <c r="L5651" i="1" l="1"/>
  <c r="L5650" i="1" l="1"/>
  <c r="L5649" i="1" l="1"/>
  <c r="L5648" i="1" l="1"/>
  <c r="L5647" i="1" l="1"/>
  <c r="L5646" i="1" l="1"/>
  <c r="L5645" i="1" l="1"/>
  <c r="L5644" i="1" l="1"/>
  <c r="L5643" i="1" l="1"/>
  <c r="L5642" i="1" l="1"/>
  <c r="L5641" i="1" l="1"/>
  <c r="L5640" i="1" l="1"/>
  <c r="L5639" i="1" l="1"/>
  <c r="L5638" i="1" l="1"/>
  <c r="L5637" i="1" l="1"/>
  <c r="L5636" i="1" l="1"/>
  <c r="L5635" i="1" l="1"/>
  <c r="L5634" i="1" l="1"/>
  <c r="L5633" i="1" l="1"/>
  <c r="L5632" i="1" l="1"/>
  <c r="L5631" i="1" l="1"/>
  <c r="L5630" i="1" l="1"/>
  <c r="L5629" i="1" l="1"/>
  <c r="L5628" i="1" l="1"/>
  <c r="L5627" i="1" l="1"/>
  <c r="L5626" i="1" l="1"/>
  <c r="L5625" i="1" l="1"/>
  <c r="L5624" i="1" l="1"/>
  <c r="L5623" i="1" l="1"/>
  <c r="L5622" i="1" l="1"/>
  <c r="L5621" i="1" l="1"/>
  <c r="L5620" i="1" l="1"/>
  <c r="L5619" i="1" l="1"/>
  <c r="L5618" i="1" l="1"/>
  <c r="L5617" i="1" l="1"/>
  <c r="L5616" i="1" l="1"/>
  <c r="L5615" i="1" l="1"/>
  <c r="L5614" i="1" l="1"/>
  <c r="L5613" i="1" l="1"/>
  <c r="L5612" i="1" l="1"/>
  <c r="L5611" i="1" l="1"/>
  <c r="L5610" i="1" l="1"/>
  <c r="L5609" i="1" l="1"/>
  <c r="L5608" i="1" l="1"/>
  <c r="L5607" i="1" l="1"/>
  <c r="L5606" i="1" l="1"/>
  <c r="L5605" i="1" l="1"/>
  <c r="L5604" i="1" l="1"/>
  <c r="L5603" i="1" l="1"/>
  <c r="L5602" i="1" l="1"/>
  <c r="L5601" i="1" l="1"/>
  <c r="L5600" i="1" l="1"/>
  <c r="L5599" i="1" l="1"/>
  <c r="L5598" i="1" l="1"/>
  <c r="L5597" i="1" l="1"/>
  <c r="L5596" i="1" l="1"/>
  <c r="L5595" i="1" l="1"/>
  <c r="L5594" i="1" l="1"/>
  <c r="L5593" i="1" l="1"/>
  <c r="L5592" i="1" l="1"/>
  <c r="L5591" i="1" l="1"/>
  <c r="L5590" i="1" l="1"/>
  <c r="L5589" i="1" l="1"/>
  <c r="L5588" i="1" l="1"/>
  <c r="L5587" i="1" l="1"/>
  <c r="L5586" i="1" l="1"/>
  <c r="L5585" i="1" l="1"/>
  <c r="L5584" i="1" l="1"/>
  <c r="L5583" i="1" l="1"/>
  <c r="L5582" i="1" l="1"/>
  <c r="L5581" i="1" l="1"/>
  <c r="L5580" i="1" l="1"/>
  <c r="L5579" i="1" l="1"/>
  <c r="L5578" i="1" l="1"/>
  <c r="L5577" i="1" l="1"/>
  <c r="L5576" i="1" l="1"/>
  <c r="L5575" i="1" l="1"/>
  <c r="L5574" i="1" l="1"/>
  <c r="L5573" i="1" l="1"/>
  <c r="L5572" i="1" l="1"/>
  <c r="L5571" i="1" l="1"/>
  <c r="L5570" i="1" l="1"/>
  <c r="L5569" i="1" l="1"/>
  <c r="L5568" i="1" l="1"/>
  <c r="L5567" i="1" l="1"/>
  <c r="L5566" i="1" l="1"/>
  <c r="L5565" i="1" l="1"/>
  <c r="L5564" i="1" l="1"/>
  <c r="L5563" i="1" l="1"/>
  <c r="L5562" i="1" l="1"/>
  <c r="L5561" i="1" l="1"/>
  <c r="L5560" i="1" l="1"/>
  <c r="L5559" i="1" l="1"/>
  <c r="L5558" i="1" l="1"/>
  <c r="L5557" i="1" l="1"/>
  <c r="L5556" i="1" l="1"/>
  <c r="L5555" i="1" l="1"/>
  <c r="L5554" i="1" l="1"/>
  <c r="L5553" i="1" l="1"/>
  <c r="L5552" i="1" l="1"/>
  <c r="L5551" i="1" l="1"/>
  <c r="L5550" i="1" l="1"/>
  <c r="L5549" i="1" l="1"/>
  <c r="L5548" i="1" l="1"/>
  <c r="L5547" i="1" l="1"/>
  <c r="L5546" i="1" l="1"/>
  <c r="L5545" i="1" l="1"/>
  <c r="L5544" i="1" l="1"/>
  <c r="L5543" i="1" l="1"/>
  <c r="L5542" i="1" l="1"/>
  <c r="L5541" i="1" l="1"/>
  <c r="L5540" i="1" l="1"/>
  <c r="L5539" i="1" l="1"/>
  <c r="L5538" i="1" l="1"/>
  <c r="L5537" i="1" l="1"/>
  <c r="L5536" i="1" l="1"/>
  <c r="L5535" i="1" l="1"/>
  <c r="L5534" i="1" l="1"/>
  <c r="L5533" i="1" l="1"/>
  <c r="L5532" i="1" l="1"/>
  <c r="L5531" i="1" l="1"/>
  <c r="L5530" i="1" l="1"/>
  <c r="L5529" i="1" l="1"/>
  <c r="L5528" i="1" l="1"/>
  <c r="L5527" i="1" l="1"/>
  <c r="L5526" i="1" l="1"/>
  <c r="L5525" i="1" l="1"/>
  <c r="L5524" i="1" l="1"/>
  <c r="L5523" i="1" l="1"/>
  <c r="L5522" i="1" l="1"/>
  <c r="L5521" i="1" l="1"/>
  <c r="L5520" i="1" l="1"/>
  <c r="L5519" i="1" l="1"/>
  <c r="L5518" i="1" l="1"/>
  <c r="L5517" i="1" l="1"/>
  <c r="L5516" i="1" l="1"/>
  <c r="L5515" i="1" l="1"/>
  <c r="L5514" i="1" l="1"/>
  <c r="L5513" i="1" l="1"/>
  <c r="L5512" i="1" l="1"/>
  <c r="L5511" i="1" l="1"/>
  <c r="L5510" i="1" l="1"/>
  <c r="L5509" i="1" l="1"/>
  <c r="L5508" i="1" l="1"/>
  <c r="L5507" i="1" l="1"/>
  <c r="L5506" i="1" l="1"/>
  <c r="L5505" i="1" l="1"/>
  <c r="L5504" i="1" l="1"/>
  <c r="L5503" i="1" l="1"/>
  <c r="L5502" i="1" l="1"/>
  <c r="L5501" i="1" l="1"/>
  <c r="L5500" i="1" l="1"/>
  <c r="L5499" i="1" l="1"/>
  <c r="L5498" i="1" l="1"/>
  <c r="L5497" i="1" l="1"/>
  <c r="L5496" i="1" l="1"/>
  <c r="L5495" i="1" l="1"/>
  <c r="L5494" i="1" l="1"/>
  <c r="L5493" i="1" l="1"/>
  <c r="L5492" i="1" l="1"/>
  <c r="L5491" i="1" l="1"/>
  <c r="L5490" i="1" l="1"/>
  <c r="L5489" i="1" l="1"/>
  <c r="L5488" i="1" l="1"/>
  <c r="L5487" i="1" l="1"/>
  <c r="L5486" i="1" l="1"/>
  <c r="L5485" i="1" l="1"/>
  <c r="L5484" i="1" l="1"/>
  <c r="L5483" i="1" l="1"/>
  <c r="L5482" i="1" l="1"/>
  <c r="L5481" i="1" l="1"/>
  <c r="L5480" i="1" l="1"/>
  <c r="L5479" i="1" l="1"/>
  <c r="L5478" i="1" l="1"/>
  <c r="L5477" i="1" l="1"/>
  <c r="L5476" i="1" l="1"/>
  <c r="L5475" i="1" l="1"/>
  <c r="L5474" i="1" l="1"/>
  <c r="L5473" i="1" l="1"/>
  <c r="L5472" i="1" l="1"/>
  <c r="L5471" i="1" l="1"/>
  <c r="L5470" i="1" l="1"/>
  <c r="L5469" i="1" l="1"/>
  <c r="L5468" i="1" l="1"/>
  <c r="L5467" i="1" l="1"/>
  <c r="L5466" i="1" l="1"/>
  <c r="L5465" i="1" l="1"/>
  <c r="L5464" i="1" l="1"/>
  <c r="L5463" i="1" l="1"/>
  <c r="L5462" i="1" l="1"/>
  <c r="L5461" i="1" l="1"/>
  <c r="L5460" i="1" l="1"/>
  <c r="L5459" i="1" l="1"/>
  <c r="L5458" i="1" l="1"/>
  <c r="L5457" i="1" l="1"/>
  <c r="L5456" i="1" l="1"/>
  <c r="L5455" i="1" l="1"/>
  <c r="L5454" i="1" l="1"/>
  <c r="L5453" i="1" l="1"/>
  <c r="L5452" i="1" l="1"/>
  <c r="L5451" i="1" l="1"/>
  <c r="L5450" i="1" l="1"/>
  <c r="L5449" i="1" l="1"/>
  <c r="L5448" i="1" l="1"/>
  <c r="L5447" i="1" l="1"/>
  <c r="L5446" i="1" l="1"/>
  <c r="L5445" i="1" l="1"/>
  <c r="L5444" i="1" l="1"/>
  <c r="L5443" i="1" l="1"/>
  <c r="L5442" i="1" l="1"/>
  <c r="L5441" i="1" l="1"/>
  <c r="L5440" i="1" l="1"/>
  <c r="L5439" i="1" l="1"/>
  <c r="L5438" i="1" l="1"/>
  <c r="L5437" i="1" l="1"/>
  <c r="L5436" i="1" l="1"/>
  <c r="L5435" i="1" l="1"/>
  <c r="L5434" i="1" l="1"/>
  <c r="L5433" i="1" l="1"/>
  <c r="L5432" i="1" l="1"/>
  <c r="L5431" i="1" l="1"/>
  <c r="L5430" i="1" l="1"/>
  <c r="L5429" i="1" l="1"/>
  <c r="L5428" i="1" l="1"/>
  <c r="L5427" i="1" l="1"/>
  <c r="L5426" i="1" l="1"/>
  <c r="L5425" i="1" l="1"/>
  <c r="L5424" i="1" l="1"/>
  <c r="L5423" i="1" l="1"/>
  <c r="L5422" i="1" l="1"/>
  <c r="L5421" i="1" l="1"/>
  <c r="L5420" i="1" l="1"/>
  <c r="L5419" i="1" l="1"/>
  <c r="L5418" i="1" l="1"/>
  <c r="L5417" i="1" l="1"/>
  <c r="L5416" i="1" l="1"/>
  <c r="L5415" i="1" l="1"/>
  <c r="L5414" i="1" l="1"/>
  <c r="L5413" i="1" l="1"/>
  <c r="L5412" i="1" l="1"/>
  <c r="L5411" i="1" l="1"/>
  <c r="L5410" i="1" l="1"/>
  <c r="L5409" i="1" l="1"/>
  <c r="L5408" i="1" l="1"/>
  <c r="L5407" i="1" l="1"/>
  <c r="L5406" i="1" l="1"/>
  <c r="L5405" i="1" l="1"/>
  <c r="L5404" i="1" l="1"/>
  <c r="L5403" i="1" l="1"/>
  <c r="L5402" i="1" l="1"/>
  <c r="L5401" i="1" l="1"/>
  <c r="L5400" i="1" l="1"/>
  <c r="L5399" i="1" l="1"/>
  <c r="L5398" i="1" l="1"/>
  <c r="L5397" i="1" l="1"/>
  <c r="L5396" i="1" l="1"/>
  <c r="L5395" i="1" l="1"/>
  <c r="L5394" i="1" l="1"/>
  <c r="L5393" i="1" l="1"/>
  <c r="L5392" i="1" l="1"/>
  <c r="L5391" i="1" l="1"/>
  <c r="L5390" i="1" l="1"/>
  <c r="L5389" i="1" l="1"/>
  <c r="L5388" i="1" l="1"/>
  <c r="L5387" i="1" l="1"/>
  <c r="L5386" i="1" l="1"/>
  <c r="L5385" i="1" l="1"/>
  <c r="L5384" i="1" l="1"/>
  <c r="L5383" i="1" l="1"/>
  <c r="L5382" i="1" l="1"/>
  <c r="L5381" i="1" l="1"/>
  <c r="L5380" i="1" l="1"/>
  <c r="L5379" i="1" l="1"/>
  <c r="L5378" i="1" l="1"/>
  <c r="L5377" i="1" l="1"/>
  <c r="L5376" i="1" l="1"/>
  <c r="L5375" i="1" l="1"/>
  <c r="L5374" i="1" l="1"/>
  <c r="L5373" i="1" l="1"/>
  <c r="L5372" i="1" l="1"/>
  <c r="L5371" i="1" l="1"/>
  <c r="L5370" i="1" l="1"/>
  <c r="L5369" i="1" l="1"/>
  <c r="L5368" i="1" l="1"/>
  <c r="L5367" i="1" l="1"/>
  <c r="L5366" i="1" l="1"/>
  <c r="L5365" i="1" l="1"/>
  <c r="L5364" i="1" l="1"/>
  <c r="L5363" i="1" l="1"/>
  <c r="L5362" i="1" l="1"/>
  <c r="L5361" i="1" l="1"/>
  <c r="L5360" i="1" l="1"/>
  <c r="L5359" i="1" l="1"/>
  <c r="L5358" i="1" l="1"/>
  <c r="L5357" i="1" l="1"/>
  <c r="L5356" i="1" l="1"/>
  <c r="L5355" i="1" l="1"/>
  <c r="L5354" i="1" l="1"/>
  <c r="L5353" i="1" l="1"/>
  <c r="L5352" i="1" l="1"/>
  <c r="L5351" i="1" l="1"/>
  <c r="L5350" i="1" l="1"/>
  <c r="L5349" i="1" l="1"/>
  <c r="L5348" i="1" l="1"/>
  <c r="L5347" i="1" l="1"/>
  <c r="L5346" i="1" l="1"/>
  <c r="L5345" i="1" l="1"/>
  <c r="L5344" i="1" l="1"/>
  <c r="L5343" i="1" l="1"/>
  <c r="L5342" i="1" l="1"/>
  <c r="L5341" i="1" l="1"/>
  <c r="L5340" i="1" l="1"/>
  <c r="L5339" i="1" l="1"/>
  <c r="L5338" i="1" l="1"/>
  <c r="L5337" i="1" l="1"/>
  <c r="L5336" i="1" l="1"/>
  <c r="L5335" i="1" l="1"/>
  <c r="L5334" i="1" l="1"/>
  <c r="L5333" i="1" l="1"/>
  <c r="L5332" i="1" l="1"/>
  <c r="L5331" i="1" l="1"/>
  <c r="L5330" i="1" l="1"/>
  <c r="L5329" i="1" l="1"/>
  <c r="L5328" i="1" l="1"/>
  <c r="L5327" i="1" l="1"/>
  <c r="L5326" i="1" l="1"/>
  <c r="L5325" i="1" l="1"/>
  <c r="L5324" i="1" l="1"/>
  <c r="L5323" i="1" l="1"/>
  <c r="L5322" i="1" l="1"/>
  <c r="L5321" i="1" l="1"/>
  <c r="L5320" i="1" l="1"/>
  <c r="L5319" i="1" l="1"/>
  <c r="L5318" i="1" l="1"/>
  <c r="L5317" i="1" l="1"/>
  <c r="L5316" i="1" l="1"/>
  <c r="L5315" i="1" l="1"/>
  <c r="L5314" i="1" l="1"/>
  <c r="L5313" i="1" l="1"/>
  <c r="L5312" i="1" l="1"/>
  <c r="L5311" i="1" l="1"/>
  <c r="L5310" i="1" l="1"/>
  <c r="L5309" i="1" l="1"/>
  <c r="L5308" i="1" l="1"/>
  <c r="L5307" i="1" l="1"/>
  <c r="L5306" i="1" l="1"/>
  <c r="L5305" i="1" l="1"/>
  <c r="L5304" i="1" l="1"/>
  <c r="L5303" i="1" l="1"/>
  <c r="L5302" i="1" l="1"/>
  <c r="L5301" i="1" l="1"/>
  <c r="L5300" i="1" l="1"/>
  <c r="L5299" i="1" l="1"/>
  <c r="L5298" i="1" l="1"/>
  <c r="L5297" i="1" l="1"/>
  <c r="L5296" i="1" l="1"/>
  <c r="L5295" i="1" l="1"/>
  <c r="L5294" i="1" l="1"/>
  <c r="L5293" i="1" l="1"/>
  <c r="L5292" i="1" l="1"/>
  <c r="L5291" i="1" l="1"/>
  <c r="L5290" i="1" l="1"/>
  <c r="L5289" i="1" l="1"/>
  <c r="L5288" i="1" l="1"/>
  <c r="L5287" i="1" l="1"/>
  <c r="L5286" i="1" l="1"/>
  <c r="L5285" i="1" l="1"/>
  <c r="L5284" i="1" l="1"/>
  <c r="L5283" i="1" l="1"/>
  <c r="L5282" i="1" l="1"/>
  <c r="L5281" i="1" l="1"/>
  <c r="L5280" i="1" l="1"/>
  <c r="L5279" i="1" l="1"/>
  <c r="L5278" i="1" l="1"/>
  <c r="L5277" i="1" l="1"/>
  <c r="L5276" i="1" l="1"/>
  <c r="L5275" i="1" l="1"/>
  <c r="L5274" i="1" l="1"/>
  <c r="L5273" i="1" l="1"/>
  <c r="L5272" i="1" l="1"/>
  <c r="L5271" i="1" l="1"/>
  <c r="L5270" i="1" l="1"/>
  <c r="L5269" i="1" l="1"/>
  <c r="L5268" i="1" l="1"/>
  <c r="L5267" i="1" l="1"/>
  <c r="L5266" i="1" l="1"/>
  <c r="L5265" i="1" l="1"/>
  <c r="L5264" i="1" l="1"/>
  <c r="L5263" i="1" l="1"/>
  <c r="L5262" i="1" l="1"/>
  <c r="L5261" i="1" l="1"/>
  <c r="L5260" i="1" l="1"/>
  <c r="L5259" i="1" l="1"/>
  <c r="L5258" i="1" l="1"/>
  <c r="L5257" i="1" l="1"/>
  <c r="L5256" i="1" l="1"/>
  <c r="L5255" i="1" l="1"/>
  <c r="L5254" i="1" l="1"/>
  <c r="L5253" i="1" l="1"/>
  <c r="L5252" i="1" l="1"/>
  <c r="L5251" i="1" l="1"/>
  <c r="L5250" i="1" l="1"/>
  <c r="L5249" i="1" l="1"/>
  <c r="L5248" i="1" l="1"/>
  <c r="L5247" i="1" l="1"/>
  <c r="L5246" i="1" l="1"/>
  <c r="L5245" i="1" l="1"/>
  <c r="L5244" i="1" l="1"/>
  <c r="L5243" i="1" l="1"/>
  <c r="L5242" i="1" l="1"/>
  <c r="L5241" i="1" l="1"/>
  <c r="L5240" i="1" l="1"/>
  <c r="L5239" i="1" l="1"/>
  <c r="L5238" i="1" l="1"/>
  <c r="L5237" i="1" l="1"/>
  <c r="L5236" i="1" l="1"/>
  <c r="L5235" i="1" l="1"/>
  <c r="L5234" i="1" l="1"/>
  <c r="L5233" i="1" l="1"/>
  <c r="L5232" i="1" l="1"/>
  <c r="L5231" i="1" l="1"/>
  <c r="L5230" i="1" l="1"/>
  <c r="L5229" i="1" l="1"/>
  <c r="L5228" i="1" l="1"/>
  <c r="L5227" i="1" l="1"/>
  <c r="L5226" i="1" l="1"/>
  <c r="L5225" i="1" l="1"/>
  <c r="L5224" i="1" l="1"/>
  <c r="L5223" i="1" l="1"/>
  <c r="L5222" i="1" l="1"/>
  <c r="L5221" i="1" l="1"/>
  <c r="L5220" i="1" l="1"/>
  <c r="L5219" i="1" l="1"/>
  <c r="L5218" i="1" l="1"/>
  <c r="L5217" i="1" l="1"/>
  <c r="L5216" i="1" l="1"/>
  <c r="L5215" i="1" l="1"/>
  <c r="L5214" i="1" l="1"/>
  <c r="L5213" i="1" l="1"/>
  <c r="L5212" i="1" l="1"/>
  <c r="L5211" i="1" l="1"/>
  <c r="L5210" i="1" l="1"/>
  <c r="L5209" i="1" l="1"/>
  <c r="L5208" i="1" l="1"/>
  <c r="L5207" i="1" l="1"/>
  <c r="L5206" i="1" l="1"/>
  <c r="L5205" i="1" l="1"/>
  <c r="L5204" i="1" l="1"/>
  <c r="L5203" i="1" l="1"/>
  <c r="L5202" i="1" l="1"/>
  <c r="L5201" i="1" l="1"/>
  <c r="L5200" i="1" l="1"/>
  <c r="L5199" i="1" l="1"/>
  <c r="L5198" i="1" l="1"/>
  <c r="L5197" i="1" l="1"/>
  <c r="L5196" i="1" l="1"/>
  <c r="L5195" i="1" l="1"/>
  <c r="L5194" i="1" l="1"/>
  <c r="L5193" i="1" l="1"/>
  <c r="L5192" i="1" l="1"/>
  <c r="L5191" i="1" l="1"/>
  <c r="L5190" i="1" l="1"/>
  <c r="L5189" i="1" l="1"/>
  <c r="L5188" i="1" l="1"/>
  <c r="L5187" i="1" l="1"/>
  <c r="L5186" i="1" l="1"/>
  <c r="L5185" i="1" l="1"/>
  <c r="L5184" i="1" l="1"/>
  <c r="L5183" i="1" l="1"/>
  <c r="L5182" i="1" l="1"/>
  <c r="L5181" i="1" l="1"/>
  <c r="L5180" i="1" l="1"/>
  <c r="L5179" i="1" l="1"/>
  <c r="L5178" i="1" l="1"/>
  <c r="L5177" i="1" l="1"/>
  <c r="L5176" i="1" l="1"/>
  <c r="L5175" i="1" l="1"/>
  <c r="L5174" i="1" l="1"/>
  <c r="L5173" i="1" l="1"/>
  <c r="L5172" i="1" l="1"/>
  <c r="L5171" i="1" l="1"/>
  <c r="L5170" i="1" l="1"/>
  <c r="L5169" i="1" l="1"/>
  <c r="L5168" i="1" l="1"/>
  <c r="L5167" i="1" l="1"/>
  <c r="L5166" i="1" l="1"/>
  <c r="L5165" i="1" l="1"/>
  <c r="L5164" i="1" l="1"/>
  <c r="L5163" i="1" l="1"/>
  <c r="L5162" i="1" l="1"/>
  <c r="L5161" i="1" l="1"/>
  <c r="L5160" i="1" l="1"/>
  <c r="L5159" i="1" l="1"/>
  <c r="L5158" i="1" l="1"/>
  <c r="L5157" i="1" l="1"/>
  <c r="L5156" i="1" l="1"/>
  <c r="L5155" i="1" l="1"/>
  <c r="L5154" i="1" l="1"/>
  <c r="L5153" i="1" l="1"/>
  <c r="L5152" i="1" l="1"/>
  <c r="L5151" i="1" l="1"/>
  <c r="L5150" i="1" l="1"/>
  <c r="L5149" i="1" l="1"/>
  <c r="L5148" i="1" l="1"/>
  <c r="L5147" i="1" l="1"/>
  <c r="L5146" i="1" l="1"/>
  <c r="L5145" i="1" l="1"/>
  <c r="L5144" i="1" l="1"/>
  <c r="L5143" i="1" l="1"/>
  <c r="L5142" i="1" l="1"/>
  <c r="L5141" i="1" l="1"/>
  <c r="L5140" i="1" l="1"/>
  <c r="L5139" i="1" l="1"/>
  <c r="L5138" i="1" l="1"/>
  <c r="L5137" i="1" l="1"/>
  <c r="L5136" i="1" l="1"/>
  <c r="L5135" i="1" l="1"/>
  <c r="L5134" i="1" l="1"/>
  <c r="L5133" i="1" l="1"/>
  <c r="L5132" i="1" l="1"/>
  <c r="L5131" i="1" l="1"/>
  <c r="L5130" i="1" l="1"/>
  <c r="L5129" i="1" l="1"/>
  <c r="L5128" i="1" l="1"/>
  <c r="L5127" i="1" l="1"/>
  <c r="L5126" i="1" l="1"/>
  <c r="L5125" i="1" l="1"/>
  <c r="L5124" i="1" l="1"/>
  <c r="L5123" i="1" l="1"/>
  <c r="L5122" i="1" l="1"/>
  <c r="L5121" i="1" l="1"/>
  <c r="L5120" i="1" l="1"/>
  <c r="L5119" i="1" l="1"/>
  <c r="L5118" i="1" l="1"/>
  <c r="L5117" i="1" l="1"/>
  <c r="L5116" i="1" l="1"/>
  <c r="L5115" i="1" l="1"/>
  <c r="L5114" i="1" l="1"/>
  <c r="L5113" i="1" l="1"/>
  <c r="L5112" i="1" l="1"/>
  <c r="L5111" i="1" l="1"/>
  <c r="L5110" i="1" l="1"/>
  <c r="L5109" i="1" l="1"/>
  <c r="L5108" i="1" l="1"/>
  <c r="L5107" i="1" l="1"/>
  <c r="L5106" i="1" l="1"/>
  <c r="L5105" i="1" l="1"/>
  <c r="L5104" i="1" l="1"/>
  <c r="L5103" i="1" l="1"/>
  <c r="L5102" i="1" l="1"/>
  <c r="L5101" i="1" l="1"/>
  <c r="L5100" i="1" l="1"/>
  <c r="L5099" i="1" l="1"/>
  <c r="L5098" i="1" l="1"/>
  <c r="L5097" i="1" l="1"/>
  <c r="L5096" i="1" l="1"/>
  <c r="L5095" i="1" l="1"/>
  <c r="L5094" i="1" l="1"/>
  <c r="L5093" i="1" l="1"/>
  <c r="L5092" i="1" l="1"/>
  <c r="L5091" i="1" l="1"/>
  <c r="L5090" i="1" l="1"/>
  <c r="L5089" i="1" l="1"/>
  <c r="L5088" i="1" l="1"/>
  <c r="L5087" i="1" l="1"/>
  <c r="L5086" i="1" l="1"/>
  <c r="L5085" i="1" l="1"/>
  <c r="L5084" i="1" l="1"/>
  <c r="L5083" i="1" l="1"/>
  <c r="L5082" i="1" l="1"/>
  <c r="L5081" i="1" l="1"/>
  <c r="L5080" i="1" l="1"/>
  <c r="L5079" i="1" l="1"/>
  <c r="L5078" i="1" l="1"/>
  <c r="L5077" i="1" l="1"/>
  <c r="L5076" i="1" l="1"/>
  <c r="L5075" i="1" l="1"/>
  <c r="L5074" i="1" l="1"/>
  <c r="L5073" i="1" l="1"/>
  <c r="L5072" i="1" l="1"/>
  <c r="L5071" i="1" l="1"/>
  <c r="L5070" i="1" l="1"/>
  <c r="L5069" i="1" l="1"/>
  <c r="L5068" i="1" l="1"/>
  <c r="L5067" i="1" l="1"/>
  <c r="L5066" i="1" l="1"/>
  <c r="L5065" i="1" l="1"/>
  <c r="L5064" i="1" l="1"/>
  <c r="L5063" i="1" l="1"/>
  <c r="L5062" i="1" l="1"/>
  <c r="L5061" i="1" l="1"/>
  <c r="L5060" i="1" l="1"/>
  <c r="L5059" i="1" l="1"/>
  <c r="L5058" i="1" l="1"/>
  <c r="L5057" i="1" l="1"/>
  <c r="L5056" i="1" l="1"/>
  <c r="L5055" i="1" l="1"/>
  <c r="L5054" i="1" l="1"/>
  <c r="L5053" i="1" l="1"/>
  <c r="L5052" i="1" l="1"/>
  <c r="L5051" i="1" l="1"/>
  <c r="L5050" i="1" l="1"/>
  <c r="L5049" i="1" l="1"/>
  <c r="L5048" i="1" l="1"/>
  <c r="L5047" i="1" l="1"/>
  <c r="L5046" i="1" l="1"/>
  <c r="L5045" i="1" l="1"/>
  <c r="L5044" i="1" l="1"/>
  <c r="L5043" i="1" l="1"/>
  <c r="L5042" i="1" l="1"/>
  <c r="L5041" i="1" l="1"/>
  <c r="L5040" i="1" l="1"/>
  <c r="L5039" i="1" l="1"/>
  <c r="L5038" i="1" l="1"/>
  <c r="L5037" i="1" l="1"/>
  <c r="L5036" i="1" l="1"/>
  <c r="L5035" i="1" l="1"/>
  <c r="L5034" i="1" l="1"/>
  <c r="L5033" i="1" l="1"/>
  <c r="L5032" i="1" l="1"/>
  <c r="L5031" i="1" l="1"/>
  <c r="L5030" i="1" l="1"/>
  <c r="L5029" i="1" l="1"/>
  <c r="L5028" i="1" l="1"/>
  <c r="L5027" i="1" l="1"/>
  <c r="L5026" i="1" l="1"/>
  <c r="L5025" i="1" l="1"/>
  <c r="L5024" i="1" l="1"/>
  <c r="L5023" i="1" l="1"/>
  <c r="L5022" i="1" l="1"/>
  <c r="L5021" i="1" l="1"/>
  <c r="L5020" i="1" l="1"/>
  <c r="L5019" i="1" l="1"/>
  <c r="L5018" i="1" l="1"/>
  <c r="L5017" i="1" l="1"/>
  <c r="L5016" i="1" l="1"/>
  <c r="L5015" i="1" l="1"/>
  <c r="L5014" i="1" l="1"/>
  <c r="L5013" i="1" l="1"/>
  <c r="L5012" i="1" l="1"/>
  <c r="L5011" i="1" l="1"/>
  <c r="L5010" i="1" l="1"/>
  <c r="L5009" i="1" l="1"/>
  <c r="L5008" i="1" l="1"/>
  <c r="L5007" i="1" l="1"/>
  <c r="L5006" i="1" l="1"/>
  <c r="L5005" i="1" l="1"/>
  <c r="L5004" i="1" l="1"/>
  <c r="L5003" i="1" l="1"/>
  <c r="L5002" i="1" l="1"/>
  <c r="L5001" i="1" l="1"/>
  <c r="L5000" i="1" l="1"/>
  <c r="L4999" i="1" l="1"/>
  <c r="L4998" i="1" l="1"/>
  <c r="L4997" i="1" l="1"/>
  <c r="L4996" i="1" l="1"/>
  <c r="L4995" i="1" l="1"/>
  <c r="L4994" i="1" l="1"/>
  <c r="L4993" i="1" l="1"/>
  <c r="L4992" i="1" l="1"/>
  <c r="L4991" i="1" l="1"/>
  <c r="L4990" i="1" l="1"/>
  <c r="L4989" i="1" l="1"/>
  <c r="L4988" i="1" l="1"/>
  <c r="L4987" i="1" l="1"/>
  <c r="L4986" i="1" l="1"/>
  <c r="L4985" i="1" l="1"/>
  <c r="L4984" i="1" l="1"/>
  <c r="L4983" i="1" l="1"/>
  <c r="L4982" i="1" l="1"/>
  <c r="L4981" i="1" l="1"/>
  <c r="L4980" i="1" l="1"/>
  <c r="L4979" i="1" l="1"/>
  <c r="L4978" i="1" l="1"/>
  <c r="L4977" i="1" l="1"/>
  <c r="L4976" i="1" l="1"/>
  <c r="L4975" i="1" l="1"/>
  <c r="L4974" i="1" l="1"/>
  <c r="L4973" i="1" l="1"/>
  <c r="L4972" i="1" l="1"/>
  <c r="L4971" i="1" l="1"/>
  <c r="L4970" i="1" l="1"/>
  <c r="L4969" i="1" l="1"/>
  <c r="L4968" i="1" l="1"/>
  <c r="L4967" i="1" l="1"/>
  <c r="L4966" i="1" l="1"/>
  <c r="L4965" i="1" l="1"/>
  <c r="L4964" i="1" l="1"/>
  <c r="L4963" i="1" l="1"/>
  <c r="L4962" i="1" l="1"/>
  <c r="L4961" i="1" l="1"/>
  <c r="L4960" i="1" l="1"/>
  <c r="L4959" i="1" l="1"/>
  <c r="L4958" i="1" l="1"/>
  <c r="L4957" i="1" l="1"/>
  <c r="L4956" i="1" l="1"/>
  <c r="L4955" i="1" l="1"/>
  <c r="L4954" i="1" l="1"/>
  <c r="L4953" i="1" l="1"/>
  <c r="L4952" i="1" l="1"/>
  <c r="L4951" i="1" l="1"/>
  <c r="L4950" i="1" l="1"/>
  <c r="L4949" i="1" l="1"/>
  <c r="L4948" i="1" l="1"/>
  <c r="L4947" i="1" l="1"/>
  <c r="L4946" i="1" l="1"/>
  <c r="L4945" i="1" l="1"/>
  <c r="L4944" i="1" l="1"/>
  <c r="L4943" i="1" l="1"/>
  <c r="L4942" i="1" l="1"/>
  <c r="L4941" i="1" l="1"/>
  <c r="L4940" i="1" l="1"/>
  <c r="L4939" i="1" l="1"/>
  <c r="L4938" i="1" l="1"/>
  <c r="L4937" i="1" l="1"/>
  <c r="L4936" i="1" l="1"/>
  <c r="L4935" i="1" l="1"/>
  <c r="L4934" i="1" l="1"/>
  <c r="L4933" i="1" l="1"/>
  <c r="L4932" i="1" l="1"/>
  <c r="L4931" i="1" l="1"/>
  <c r="L4930" i="1" l="1"/>
  <c r="L4929" i="1" l="1"/>
  <c r="L4928" i="1" l="1"/>
  <c r="L4927" i="1" l="1"/>
  <c r="L4926" i="1" l="1"/>
  <c r="L4925" i="1" l="1"/>
  <c r="L4924" i="1" l="1"/>
  <c r="L4923" i="1" l="1"/>
  <c r="L4922" i="1" l="1"/>
  <c r="L4921" i="1" l="1"/>
  <c r="L4920" i="1" l="1"/>
  <c r="L4919" i="1" l="1"/>
  <c r="L4918" i="1" l="1"/>
  <c r="L4917" i="1" l="1"/>
  <c r="L4916" i="1" l="1"/>
  <c r="L4915" i="1" l="1"/>
  <c r="L4914" i="1" l="1"/>
  <c r="L4913" i="1" l="1"/>
  <c r="L4912" i="1" l="1"/>
  <c r="L4911" i="1" l="1"/>
  <c r="L4910" i="1" l="1"/>
  <c r="L4909" i="1" l="1"/>
  <c r="L4908" i="1" l="1"/>
  <c r="L4907" i="1" l="1"/>
  <c r="L4906" i="1" l="1"/>
  <c r="L4905" i="1" l="1"/>
  <c r="L4904" i="1" l="1"/>
  <c r="L4903" i="1" l="1"/>
  <c r="L4902" i="1" l="1"/>
  <c r="L4901" i="1" l="1"/>
  <c r="L4900" i="1" l="1"/>
  <c r="L4899" i="1" l="1"/>
  <c r="L4898" i="1" l="1"/>
  <c r="L4897" i="1" l="1"/>
  <c r="L4896" i="1" l="1"/>
  <c r="L4895" i="1" l="1"/>
  <c r="L4894" i="1" l="1"/>
  <c r="L4893" i="1" l="1"/>
  <c r="L4892" i="1" l="1"/>
  <c r="L4891" i="1" l="1"/>
  <c r="L4890" i="1" l="1"/>
  <c r="L4889" i="1" l="1"/>
  <c r="L4888" i="1" l="1"/>
  <c r="L4887" i="1" l="1"/>
  <c r="L4886" i="1" l="1"/>
  <c r="L4885" i="1" l="1"/>
  <c r="L4884" i="1" l="1"/>
  <c r="L4883" i="1" l="1"/>
  <c r="L4882" i="1" l="1"/>
  <c r="L4881" i="1" l="1"/>
  <c r="L4880" i="1" l="1"/>
  <c r="L4879" i="1" l="1"/>
  <c r="L4878" i="1" l="1"/>
  <c r="L4877" i="1" l="1"/>
  <c r="L4876" i="1" l="1"/>
  <c r="L4875" i="1" l="1"/>
  <c r="L4874" i="1" l="1"/>
  <c r="L4873" i="1" l="1"/>
  <c r="L4872" i="1" l="1"/>
  <c r="L4871" i="1" l="1"/>
  <c r="L4870" i="1" l="1"/>
  <c r="L4869" i="1" l="1"/>
  <c r="L4868" i="1" l="1"/>
  <c r="L4867" i="1" l="1"/>
  <c r="L4866" i="1" l="1"/>
  <c r="L4865" i="1" l="1"/>
  <c r="L4864" i="1" l="1"/>
  <c r="L4863" i="1" l="1"/>
  <c r="L4862" i="1" l="1"/>
  <c r="L4861" i="1" l="1"/>
  <c r="L4860" i="1" l="1"/>
  <c r="L4859" i="1" l="1"/>
  <c r="L4858" i="1" l="1"/>
  <c r="L4857" i="1" l="1"/>
  <c r="L4856" i="1" l="1"/>
  <c r="L4855" i="1" l="1"/>
  <c r="L4854" i="1" l="1"/>
  <c r="L4853" i="1" l="1"/>
  <c r="L4852" i="1" l="1"/>
  <c r="L4851" i="1" l="1"/>
  <c r="L4850" i="1" l="1"/>
  <c r="L4849" i="1" l="1"/>
  <c r="L4848" i="1" l="1"/>
  <c r="L4847" i="1" l="1"/>
  <c r="L4846" i="1" l="1"/>
  <c r="L4845" i="1" l="1"/>
  <c r="L4844" i="1" l="1"/>
  <c r="L4843" i="1" l="1"/>
  <c r="L4842" i="1" l="1"/>
  <c r="L4841" i="1" l="1"/>
  <c r="L4840" i="1" l="1"/>
  <c r="L4839" i="1" l="1"/>
  <c r="L4838" i="1" l="1"/>
  <c r="L4837" i="1" l="1"/>
  <c r="L4836" i="1" l="1"/>
  <c r="L4835" i="1" l="1"/>
  <c r="L4834" i="1" l="1"/>
  <c r="L4833" i="1" l="1"/>
  <c r="L4832" i="1" l="1"/>
  <c r="L4831" i="1" l="1"/>
  <c r="L4830" i="1" l="1"/>
  <c r="L4829" i="1" l="1"/>
  <c r="L4828" i="1" l="1"/>
  <c r="L4827" i="1" l="1"/>
  <c r="L4826" i="1" l="1"/>
  <c r="L4825" i="1" l="1"/>
  <c r="L4824" i="1" l="1"/>
  <c r="L4823" i="1" l="1"/>
  <c r="L4822" i="1" l="1"/>
  <c r="L4821" i="1" l="1"/>
  <c r="L4820" i="1" l="1"/>
  <c r="L4819" i="1" l="1"/>
  <c r="L4818" i="1" l="1"/>
  <c r="L4817" i="1" l="1"/>
  <c r="L4816" i="1" l="1"/>
  <c r="L4815" i="1" l="1"/>
  <c r="L4814" i="1" l="1"/>
  <c r="L4813" i="1" l="1"/>
  <c r="L4812" i="1" l="1"/>
  <c r="L4811" i="1" l="1"/>
  <c r="L4810" i="1" l="1"/>
  <c r="L4809" i="1" l="1"/>
  <c r="L4808" i="1" l="1"/>
  <c r="L4807" i="1" l="1"/>
  <c r="L4806" i="1" l="1"/>
  <c r="L4805" i="1" l="1"/>
  <c r="L4804" i="1" l="1"/>
  <c r="L4803" i="1" l="1"/>
  <c r="L4802" i="1" l="1"/>
  <c r="L4801" i="1" l="1"/>
  <c r="L4800" i="1" l="1"/>
  <c r="L4799" i="1" l="1"/>
  <c r="L4798" i="1" l="1"/>
  <c r="L4797" i="1" l="1"/>
  <c r="L4796" i="1" l="1"/>
  <c r="L4795" i="1" l="1"/>
  <c r="L4794" i="1" l="1"/>
  <c r="L4793" i="1" l="1"/>
  <c r="L4792" i="1" l="1"/>
  <c r="L4791" i="1" l="1"/>
  <c r="L4790" i="1" l="1"/>
  <c r="L4789" i="1" l="1"/>
  <c r="L4788" i="1" l="1"/>
  <c r="L4787" i="1" l="1"/>
  <c r="L4786" i="1" l="1"/>
  <c r="L4785" i="1" l="1"/>
  <c r="L4784" i="1" l="1"/>
  <c r="L4783" i="1" l="1"/>
  <c r="L4782" i="1" l="1"/>
  <c r="L4781" i="1" l="1"/>
  <c r="L4780" i="1" l="1"/>
  <c r="L4779" i="1" l="1"/>
  <c r="L4778" i="1" l="1"/>
  <c r="L4777" i="1" l="1"/>
  <c r="L4776" i="1" l="1"/>
  <c r="L4775" i="1" l="1"/>
  <c r="L4774" i="1" l="1"/>
  <c r="L4773" i="1" l="1"/>
  <c r="L4772" i="1" l="1"/>
  <c r="L4771" i="1" l="1"/>
  <c r="L4770" i="1" l="1"/>
  <c r="L4769" i="1" l="1"/>
  <c r="L4768" i="1" l="1"/>
  <c r="L4767" i="1" l="1"/>
  <c r="L4766" i="1" l="1"/>
  <c r="L4765" i="1" l="1"/>
  <c r="L4764" i="1" l="1"/>
  <c r="L4763" i="1" l="1"/>
  <c r="L4762" i="1" l="1"/>
  <c r="L4761" i="1" l="1"/>
  <c r="L4760" i="1" l="1"/>
  <c r="L4759" i="1" l="1"/>
  <c r="L4758" i="1" l="1"/>
  <c r="L4757" i="1" l="1"/>
  <c r="L4756" i="1" l="1"/>
  <c r="L4755" i="1" l="1"/>
  <c r="L4754" i="1" l="1"/>
  <c r="L4753" i="1" l="1"/>
  <c r="L4752" i="1" l="1"/>
  <c r="L4751" i="1" l="1"/>
  <c r="L4750" i="1" l="1"/>
  <c r="L4749" i="1" l="1"/>
  <c r="L4748" i="1" l="1"/>
  <c r="L4747" i="1" l="1"/>
  <c r="L4746" i="1" l="1"/>
  <c r="L4745" i="1" l="1"/>
  <c r="L4744" i="1" l="1"/>
  <c r="L4743" i="1" l="1"/>
  <c r="L4742" i="1" l="1"/>
  <c r="L4741" i="1" l="1"/>
  <c r="L4740" i="1" l="1"/>
  <c r="L4739" i="1" l="1"/>
  <c r="L4738" i="1" l="1"/>
  <c r="L4737" i="1" l="1"/>
  <c r="L4736" i="1" l="1"/>
  <c r="L4735" i="1" l="1"/>
  <c r="L4734" i="1" l="1"/>
  <c r="L4733" i="1" l="1"/>
  <c r="L4732" i="1" l="1"/>
  <c r="L4731" i="1" l="1"/>
  <c r="L4730" i="1" l="1"/>
  <c r="L4729" i="1" l="1"/>
  <c r="L4728" i="1" l="1"/>
  <c r="L4727" i="1" l="1"/>
  <c r="L4726" i="1" l="1"/>
  <c r="L4725" i="1" l="1"/>
  <c r="L4724" i="1" l="1"/>
  <c r="L4723" i="1" l="1"/>
  <c r="L4722" i="1" l="1"/>
  <c r="L4721" i="1" l="1"/>
  <c r="L4720" i="1" l="1"/>
  <c r="L4719" i="1" l="1"/>
  <c r="L4718" i="1" l="1"/>
  <c r="L4717" i="1" l="1"/>
  <c r="L4716" i="1" l="1"/>
  <c r="L4715" i="1" l="1"/>
  <c r="L4714" i="1" l="1"/>
  <c r="L4713" i="1" l="1"/>
  <c r="L4712" i="1" l="1"/>
  <c r="L4711" i="1" l="1"/>
  <c r="L4710" i="1" l="1"/>
  <c r="L4709" i="1" l="1"/>
  <c r="L4708" i="1" l="1"/>
  <c r="L4707" i="1" l="1"/>
  <c r="L4706" i="1" l="1"/>
  <c r="L4705" i="1" l="1"/>
  <c r="L4704" i="1" l="1"/>
  <c r="L4703" i="1" l="1"/>
  <c r="L4702" i="1" l="1"/>
  <c r="L4701" i="1" l="1"/>
  <c r="L4700" i="1" l="1"/>
  <c r="L4699" i="1" l="1"/>
  <c r="L4698" i="1" l="1"/>
  <c r="L4697" i="1" l="1"/>
  <c r="L4696" i="1" l="1"/>
  <c r="L4695" i="1" l="1"/>
  <c r="L4694" i="1" l="1"/>
  <c r="L4693" i="1" l="1"/>
  <c r="L4692" i="1" l="1"/>
  <c r="L4691" i="1" l="1"/>
  <c r="L4690" i="1" l="1"/>
  <c r="L4689" i="1" l="1"/>
  <c r="L4688" i="1" l="1"/>
  <c r="L4687" i="1" l="1"/>
  <c r="L4686" i="1" l="1"/>
  <c r="L4685" i="1" l="1"/>
  <c r="L4684" i="1" l="1"/>
  <c r="L4683" i="1" l="1"/>
  <c r="L4682" i="1" l="1"/>
  <c r="L4681" i="1" l="1"/>
  <c r="L4680" i="1" l="1"/>
  <c r="L4679" i="1" l="1"/>
  <c r="L4678" i="1" l="1"/>
  <c r="L4677" i="1" l="1"/>
  <c r="L4676" i="1" l="1"/>
  <c r="L4675" i="1" l="1"/>
  <c r="L4674" i="1" l="1"/>
  <c r="L4673" i="1" l="1"/>
  <c r="L4672" i="1" l="1"/>
  <c r="L4671" i="1" l="1"/>
  <c r="L4670" i="1" l="1"/>
  <c r="L4669" i="1" l="1"/>
  <c r="L4668" i="1" l="1"/>
  <c r="L4667" i="1" l="1"/>
  <c r="L4666" i="1" l="1"/>
  <c r="L4665" i="1" l="1"/>
  <c r="L4664" i="1" l="1"/>
  <c r="L4663" i="1" l="1"/>
  <c r="L4662" i="1" l="1"/>
  <c r="L4661" i="1" l="1"/>
  <c r="L4660" i="1" l="1"/>
  <c r="L4659" i="1" l="1"/>
  <c r="L4658" i="1" l="1"/>
  <c r="L4657" i="1" l="1"/>
  <c r="L4656" i="1" l="1"/>
  <c r="L4655" i="1" l="1"/>
  <c r="L4654" i="1" l="1"/>
  <c r="L4653" i="1" l="1"/>
  <c r="L4652" i="1" l="1"/>
  <c r="L4651" i="1" l="1"/>
  <c r="L4650" i="1" l="1"/>
  <c r="L4649" i="1" l="1"/>
  <c r="L4648" i="1" l="1"/>
  <c r="L4647" i="1" l="1"/>
  <c r="L4646" i="1" l="1"/>
  <c r="L4645" i="1" l="1"/>
  <c r="L4644" i="1" l="1"/>
  <c r="L4643" i="1" l="1"/>
  <c r="L4642" i="1" l="1"/>
  <c r="L4641" i="1" l="1"/>
  <c r="L4640" i="1" l="1"/>
  <c r="L4639" i="1" l="1"/>
  <c r="L4638" i="1" l="1"/>
  <c r="L4637" i="1" l="1"/>
  <c r="L4636" i="1" l="1"/>
  <c r="L4635" i="1" l="1"/>
  <c r="L4634" i="1" l="1"/>
  <c r="L4633" i="1" l="1"/>
  <c r="L4632" i="1" l="1"/>
  <c r="L4631" i="1" l="1"/>
  <c r="L4630" i="1" l="1"/>
  <c r="L4629" i="1" l="1"/>
  <c r="L4628" i="1" l="1"/>
  <c r="L4627" i="1" l="1"/>
  <c r="L4626" i="1" l="1"/>
  <c r="L4625" i="1" l="1"/>
  <c r="L4624" i="1" l="1"/>
  <c r="L4623" i="1" l="1"/>
  <c r="L4622" i="1" l="1"/>
  <c r="L4621" i="1" l="1"/>
  <c r="L4620" i="1" l="1"/>
  <c r="L4619" i="1" l="1"/>
  <c r="L4618" i="1" l="1"/>
  <c r="L4617" i="1" l="1"/>
  <c r="L4616" i="1" l="1"/>
  <c r="L4615" i="1" l="1"/>
  <c r="L4614" i="1" l="1"/>
  <c r="L4613" i="1" l="1"/>
  <c r="L4612" i="1" l="1"/>
  <c r="L4611" i="1" l="1"/>
  <c r="L4610" i="1" l="1"/>
  <c r="L4609" i="1" l="1"/>
  <c r="L4608" i="1" l="1"/>
  <c r="L4607" i="1" l="1"/>
  <c r="L4606" i="1" l="1"/>
  <c r="L4605" i="1" l="1"/>
  <c r="L4604" i="1" l="1"/>
  <c r="L4603" i="1" l="1"/>
  <c r="L4602" i="1" l="1"/>
  <c r="L4601" i="1" l="1"/>
  <c r="L4600" i="1" l="1"/>
  <c r="L4599" i="1" l="1"/>
  <c r="L4598" i="1" l="1"/>
  <c r="L4597" i="1" l="1"/>
  <c r="L4596" i="1" l="1"/>
  <c r="L4595" i="1" l="1"/>
  <c r="L4594" i="1" l="1"/>
  <c r="L4593" i="1" l="1"/>
  <c r="L4592" i="1" l="1"/>
  <c r="L4591" i="1" l="1"/>
  <c r="L4590" i="1" l="1"/>
  <c r="L4589" i="1" l="1"/>
  <c r="L4588" i="1" l="1"/>
  <c r="L4587" i="1" l="1"/>
  <c r="L4586" i="1" l="1"/>
  <c r="L4585" i="1" l="1"/>
  <c r="L4584" i="1" l="1"/>
  <c r="L4583" i="1" l="1"/>
  <c r="L4582" i="1" l="1"/>
  <c r="L4581" i="1" l="1"/>
  <c r="L4580" i="1" l="1"/>
  <c r="L4579" i="1" l="1"/>
  <c r="L4578" i="1" l="1"/>
  <c r="L4577" i="1" l="1"/>
  <c r="L4576" i="1" l="1"/>
  <c r="L4575" i="1" l="1"/>
  <c r="L4574" i="1" l="1"/>
  <c r="L4573" i="1" l="1"/>
  <c r="L4572" i="1" l="1"/>
  <c r="L4571" i="1" l="1"/>
  <c r="L4570" i="1" l="1"/>
  <c r="L4569" i="1" l="1"/>
  <c r="L4568" i="1" l="1"/>
  <c r="L4567" i="1" l="1"/>
  <c r="L4566" i="1" l="1"/>
  <c r="L4565" i="1" l="1"/>
  <c r="L4564" i="1" l="1"/>
  <c r="L4563" i="1" l="1"/>
  <c r="L4562" i="1" l="1"/>
  <c r="L4561" i="1" l="1"/>
  <c r="L4560" i="1" l="1"/>
  <c r="L4559" i="1" l="1"/>
  <c r="L4558" i="1" l="1"/>
  <c r="L4557" i="1" l="1"/>
  <c r="L4556" i="1" l="1"/>
  <c r="L4555" i="1" l="1"/>
  <c r="L4554" i="1" l="1"/>
  <c r="L4553" i="1" l="1"/>
  <c r="L4552" i="1" l="1"/>
  <c r="L4551" i="1" l="1"/>
  <c r="L4550" i="1" l="1"/>
  <c r="L4549" i="1" l="1"/>
  <c r="L4548" i="1" l="1"/>
  <c r="L4547" i="1" l="1"/>
  <c r="L4546" i="1" l="1"/>
  <c r="L4545" i="1" l="1"/>
  <c r="L4544" i="1" l="1"/>
  <c r="L4543" i="1" l="1"/>
  <c r="L4542" i="1" l="1"/>
  <c r="L4541" i="1" l="1"/>
  <c r="L4540" i="1" l="1"/>
  <c r="L4539" i="1" l="1"/>
  <c r="L4538" i="1" l="1"/>
  <c r="L4537" i="1" l="1"/>
  <c r="L4536" i="1" l="1"/>
  <c r="L4535" i="1" l="1"/>
  <c r="L4534" i="1" l="1"/>
  <c r="L4533" i="1" l="1"/>
  <c r="L4532" i="1" l="1"/>
  <c r="L4531" i="1" l="1"/>
  <c r="L4530" i="1" l="1"/>
  <c r="L4529" i="1" l="1"/>
  <c r="L4528" i="1" l="1"/>
  <c r="L4527" i="1" l="1"/>
  <c r="L4526" i="1" l="1"/>
  <c r="L4525" i="1" l="1"/>
  <c r="L4524" i="1" l="1"/>
  <c r="L4523" i="1" l="1"/>
  <c r="L4522" i="1" l="1"/>
  <c r="L4521" i="1" l="1"/>
  <c r="L4520" i="1" l="1"/>
  <c r="L4519" i="1" l="1"/>
  <c r="L4518" i="1" l="1"/>
  <c r="L4517" i="1" l="1"/>
  <c r="L4516" i="1" l="1"/>
  <c r="L4515" i="1" l="1"/>
  <c r="L4514" i="1" l="1"/>
  <c r="L4513" i="1" l="1"/>
  <c r="L4512" i="1" l="1"/>
  <c r="L4511" i="1" l="1"/>
  <c r="L4510" i="1" l="1"/>
  <c r="L4509" i="1" l="1"/>
  <c r="L4508" i="1" l="1"/>
  <c r="L4507" i="1" l="1"/>
  <c r="L4506" i="1" l="1"/>
  <c r="L4505" i="1" l="1"/>
  <c r="L4504" i="1" l="1"/>
  <c r="L4503" i="1" l="1"/>
  <c r="L4502" i="1" l="1"/>
  <c r="L4501" i="1" l="1"/>
  <c r="L4500" i="1" l="1"/>
  <c r="L4499" i="1" l="1"/>
  <c r="L4498" i="1" l="1"/>
  <c r="L4497" i="1" l="1"/>
  <c r="L4496" i="1" l="1"/>
  <c r="L4495" i="1" l="1"/>
  <c r="L4494" i="1" l="1"/>
  <c r="L4493" i="1" l="1"/>
  <c r="L4492" i="1" l="1"/>
  <c r="L4491" i="1" l="1"/>
  <c r="L4490" i="1" l="1"/>
  <c r="L4489" i="1" l="1"/>
  <c r="L4488" i="1" l="1"/>
  <c r="L4487" i="1" l="1"/>
  <c r="L4486" i="1" l="1"/>
  <c r="L4485" i="1" l="1"/>
  <c r="L4484" i="1" l="1"/>
  <c r="L4483" i="1" l="1"/>
  <c r="L4482" i="1" l="1"/>
  <c r="L4481" i="1" l="1"/>
  <c r="L4480" i="1" l="1"/>
  <c r="L4479" i="1" l="1"/>
  <c r="L4478" i="1" l="1"/>
  <c r="L4477" i="1" l="1"/>
  <c r="L4476" i="1" l="1"/>
  <c r="L4475" i="1" l="1"/>
  <c r="L4474" i="1" l="1"/>
  <c r="L4473" i="1" l="1"/>
  <c r="L4472" i="1" l="1"/>
  <c r="L4471" i="1" l="1"/>
  <c r="L4470" i="1" l="1"/>
  <c r="L4469" i="1" l="1"/>
  <c r="L4468" i="1" l="1"/>
  <c r="L4467" i="1" l="1"/>
  <c r="L4466" i="1" l="1"/>
  <c r="L4465" i="1" l="1"/>
  <c r="L4464" i="1" l="1"/>
  <c r="L4463" i="1" l="1"/>
  <c r="L4462" i="1" l="1"/>
  <c r="L4461" i="1" l="1"/>
  <c r="L4460" i="1" l="1"/>
  <c r="L4459" i="1" l="1"/>
  <c r="L4458" i="1" l="1"/>
  <c r="L4457" i="1" l="1"/>
  <c r="L4456" i="1" l="1"/>
  <c r="L4455" i="1" l="1"/>
  <c r="L4454" i="1" l="1"/>
  <c r="L4453" i="1" l="1"/>
  <c r="L4452" i="1" l="1"/>
  <c r="L4451" i="1" l="1"/>
  <c r="L4450" i="1" l="1"/>
  <c r="L4449" i="1" l="1"/>
  <c r="L4448" i="1" l="1"/>
  <c r="L4447" i="1" l="1"/>
  <c r="L4446" i="1" l="1"/>
  <c r="L4445" i="1" l="1"/>
  <c r="L4444" i="1" l="1"/>
  <c r="L4443" i="1" l="1"/>
  <c r="L4442" i="1" l="1"/>
  <c r="L4441" i="1" l="1"/>
  <c r="L4440" i="1" l="1"/>
  <c r="L4439" i="1" l="1"/>
  <c r="L4438" i="1" l="1"/>
  <c r="L4437" i="1" l="1"/>
  <c r="L4436" i="1" l="1"/>
  <c r="L4435" i="1" l="1"/>
  <c r="L4434" i="1" l="1"/>
  <c r="L4433" i="1" l="1"/>
  <c r="L4432" i="1" l="1"/>
  <c r="L4431" i="1" l="1"/>
  <c r="L4430" i="1" l="1"/>
  <c r="L4429" i="1" l="1"/>
  <c r="L4428" i="1" l="1"/>
  <c r="L4427" i="1" l="1"/>
  <c r="L4426" i="1" l="1"/>
  <c r="L4425" i="1" l="1"/>
  <c r="L4424" i="1" l="1"/>
  <c r="L4423" i="1" l="1"/>
  <c r="L4422" i="1" l="1"/>
  <c r="L4421" i="1" l="1"/>
  <c r="L4420" i="1" l="1"/>
  <c r="L4419" i="1" l="1"/>
  <c r="L4418" i="1" l="1"/>
  <c r="L4417" i="1" l="1"/>
  <c r="L4416" i="1" l="1"/>
  <c r="L4415" i="1" l="1"/>
  <c r="L4414" i="1" l="1"/>
  <c r="L4413" i="1" l="1"/>
  <c r="L4412" i="1" l="1"/>
  <c r="L4411" i="1" l="1"/>
  <c r="L4410" i="1" l="1"/>
  <c r="L4409" i="1" l="1"/>
  <c r="L4408" i="1" l="1"/>
  <c r="L4407" i="1" l="1"/>
  <c r="L4406" i="1" l="1"/>
  <c r="L4405" i="1" l="1"/>
  <c r="L4404" i="1" l="1"/>
  <c r="L4403" i="1" l="1"/>
  <c r="L4402" i="1" l="1"/>
  <c r="L4401" i="1" l="1"/>
  <c r="L4400" i="1" l="1"/>
  <c r="L4399" i="1" l="1"/>
  <c r="L4398" i="1" l="1"/>
  <c r="L4397" i="1" l="1"/>
  <c r="L4396" i="1" l="1"/>
  <c r="L4395" i="1" l="1"/>
  <c r="L4394" i="1" l="1"/>
  <c r="L4393" i="1" l="1"/>
  <c r="L4392" i="1" l="1"/>
  <c r="L4391" i="1" l="1"/>
  <c r="L4390" i="1" l="1"/>
  <c r="L4389" i="1" l="1"/>
  <c r="L4388" i="1" l="1"/>
  <c r="L4387" i="1" l="1"/>
  <c r="L4386" i="1" l="1"/>
  <c r="L4385" i="1" l="1"/>
  <c r="L4384" i="1" l="1"/>
  <c r="L4383" i="1" l="1"/>
  <c r="L4382" i="1" l="1"/>
  <c r="L4381" i="1" l="1"/>
  <c r="L4380" i="1" l="1"/>
  <c r="L4379" i="1" l="1"/>
  <c r="L4378" i="1" l="1"/>
  <c r="L4377" i="1" l="1"/>
  <c r="L4376" i="1" l="1"/>
  <c r="L4375" i="1" l="1"/>
  <c r="L4374" i="1" l="1"/>
  <c r="L4373" i="1" l="1"/>
  <c r="L4372" i="1" l="1"/>
  <c r="L4371" i="1" l="1"/>
  <c r="L4370" i="1" l="1"/>
  <c r="L4369" i="1" l="1"/>
  <c r="L4368" i="1" l="1"/>
  <c r="L4367" i="1" l="1"/>
  <c r="L4366" i="1" l="1"/>
  <c r="L4365" i="1" l="1"/>
  <c r="L4364" i="1" l="1"/>
  <c r="L4363" i="1" l="1"/>
  <c r="L4362" i="1" l="1"/>
  <c r="L4361" i="1" l="1"/>
  <c r="L4360" i="1" l="1"/>
  <c r="L4359" i="1" l="1"/>
  <c r="L4358" i="1" l="1"/>
  <c r="L4357" i="1" l="1"/>
  <c r="L4356" i="1" l="1"/>
  <c r="L4355" i="1" l="1"/>
  <c r="L4354" i="1" l="1"/>
  <c r="L4353" i="1" l="1"/>
  <c r="L4352" i="1" l="1"/>
  <c r="L4351" i="1" l="1"/>
  <c r="L4350" i="1" l="1"/>
  <c r="L4349" i="1" l="1"/>
  <c r="L4348" i="1" l="1"/>
  <c r="L4347" i="1" l="1"/>
  <c r="L4346" i="1" l="1"/>
  <c r="L4345" i="1" l="1"/>
  <c r="L4344" i="1" l="1"/>
  <c r="L4343" i="1" l="1"/>
  <c r="L4342" i="1" l="1"/>
  <c r="L4341" i="1" l="1"/>
  <c r="L4340" i="1" l="1"/>
  <c r="L4339" i="1" l="1"/>
  <c r="L4338" i="1" l="1"/>
  <c r="L4337" i="1" l="1"/>
  <c r="L4336" i="1" l="1"/>
  <c r="L4335" i="1" l="1"/>
  <c r="L4334" i="1" l="1"/>
  <c r="L4333" i="1" l="1"/>
  <c r="L4332" i="1" l="1"/>
  <c r="L4331" i="1" l="1"/>
  <c r="L4330" i="1" l="1"/>
  <c r="L4329" i="1" l="1"/>
  <c r="L4328" i="1" l="1"/>
  <c r="L4327" i="1" l="1"/>
  <c r="L4326" i="1" l="1"/>
  <c r="L4325" i="1" l="1"/>
  <c r="L4324" i="1" l="1"/>
  <c r="L4323" i="1" l="1"/>
  <c r="L4322" i="1" l="1"/>
  <c r="L4321" i="1" l="1"/>
  <c r="L4320" i="1" l="1"/>
  <c r="L4319" i="1" l="1"/>
  <c r="L4318" i="1" l="1"/>
  <c r="L4317" i="1" l="1"/>
  <c r="L4316" i="1" l="1"/>
  <c r="L4315" i="1" l="1"/>
  <c r="L4314" i="1" l="1"/>
  <c r="L4313" i="1" l="1"/>
  <c r="L4312" i="1" l="1"/>
  <c r="L4311" i="1" l="1"/>
  <c r="L4310" i="1" l="1"/>
  <c r="L4309" i="1" l="1"/>
  <c r="L4308" i="1" l="1"/>
  <c r="L4307" i="1" l="1"/>
  <c r="L4306" i="1" l="1"/>
  <c r="L4305" i="1" l="1"/>
  <c r="L4304" i="1" l="1"/>
  <c r="L4303" i="1" l="1"/>
  <c r="L4302" i="1" l="1"/>
  <c r="L4301" i="1" l="1"/>
  <c r="L4300" i="1" l="1"/>
  <c r="L4299" i="1" l="1"/>
  <c r="L4298" i="1" l="1"/>
  <c r="L4297" i="1" l="1"/>
  <c r="L4296" i="1" l="1"/>
  <c r="L4295" i="1" l="1"/>
  <c r="L4294" i="1" l="1"/>
  <c r="L4293" i="1" l="1"/>
  <c r="L4292" i="1" l="1"/>
  <c r="L4291" i="1" l="1"/>
  <c r="L4290" i="1" l="1"/>
  <c r="L4289" i="1" l="1"/>
  <c r="L4288" i="1" l="1"/>
  <c r="L4287" i="1" l="1"/>
  <c r="L4286" i="1" l="1"/>
  <c r="L4285" i="1" l="1"/>
  <c r="L4284" i="1" l="1"/>
  <c r="L4283" i="1" l="1"/>
  <c r="L4282" i="1" l="1"/>
  <c r="L4281" i="1" l="1"/>
  <c r="L4280" i="1" l="1"/>
  <c r="L4279" i="1" l="1"/>
  <c r="L4278" i="1" l="1"/>
  <c r="L4277" i="1" l="1"/>
  <c r="L4276" i="1" l="1"/>
  <c r="L4275" i="1" l="1"/>
  <c r="L4274" i="1" l="1"/>
  <c r="L4273" i="1" l="1"/>
  <c r="L4272" i="1" l="1"/>
  <c r="L4271" i="1" l="1"/>
  <c r="L4270" i="1" l="1"/>
  <c r="L4269" i="1" l="1"/>
  <c r="L4268" i="1" l="1"/>
  <c r="L4267" i="1" l="1"/>
  <c r="L4266" i="1" l="1"/>
  <c r="L4265" i="1" l="1"/>
  <c r="L4264" i="1" l="1"/>
  <c r="L4263" i="1" l="1"/>
  <c r="L4262" i="1" l="1"/>
  <c r="L4261" i="1" l="1"/>
  <c r="L4260" i="1" l="1"/>
  <c r="L4259" i="1" l="1"/>
  <c r="L4258" i="1" l="1"/>
  <c r="L4257" i="1" l="1"/>
  <c r="L4256" i="1" l="1"/>
  <c r="L4255" i="1" l="1"/>
  <c r="L4254" i="1" l="1"/>
  <c r="L4253" i="1" l="1"/>
  <c r="L4252" i="1" l="1"/>
  <c r="L4251" i="1" l="1"/>
  <c r="L4250" i="1" l="1"/>
  <c r="L4249" i="1" l="1"/>
  <c r="L4248" i="1" l="1"/>
  <c r="L4247" i="1" l="1"/>
  <c r="L4246" i="1" l="1"/>
  <c r="L4245" i="1" l="1"/>
  <c r="L4244" i="1" l="1"/>
  <c r="L4243" i="1" l="1"/>
  <c r="L4242" i="1" l="1"/>
  <c r="L4241" i="1" l="1"/>
  <c r="L4240" i="1" l="1"/>
  <c r="L4239" i="1" l="1"/>
  <c r="L4238" i="1" l="1"/>
  <c r="L4237" i="1" l="1"/>
  <c r="L4236" i="1" l="1"/>
  <c r="L4235" i="1" l="1"/>
  <c r="L4234" i="1" l="1"/>
  <c r="L4233" i="1" l="1"/>
  <c r="L4232" i="1" l="1"/>
  <c r="L4231" i="1" l="1"/>
  <c r="L4230" i="1" l="1"/>
  <c r="L4229" i="1" l="1"/>
  <c r="L4228" i="1" l="1"/>
  <c r="L4227" i="1" l="1"/>
  <c r="L4226" i="1" l="1"/>
  <c r="L4225" i="1" l="1"/>
  <c r="L4224" i="1" l="1"/>
  <c r="L4223" i="1" l="1"/>
  <c r="L4222" i="1" l="1"/>
  <c r="L4221" i="1" l="1"/>
  <c r="L4220" i="1" l="1"/>
  <c r="L4219" i="1" l="1"/>
  <c r="L4218" i="1" l="1"/>
  <c r="L4217" i="1" l="1"/>
  <c r="L4216" i="1" l="1"/>
  <c r="L4215" i="1" l="1"/>
  <c r="L4214" i="1" l="1"/>
  <c r="L4213" i="1" l="1"/>
  <c r="L4212" i="1" l="1"/>
  <c r="L4211" i="1" l="1"/>
  <c r="L4210" i="1" l="1"/>
  <c r="L4209" i="1" l="1"/>
  <c r="L4208" i="1" l="1"/>
  <c r="L4207" i="1" l="1"/>
  <c r="L4206" i="1" l="1"/>
  <c r="L4205" i="1" l="1"/>
  <c r="L4204" i="1" l="1"/>
  <c r="L4203" i="1" l="1"/>
  <c r="L4202" i="1" l="1"/>
  <c r="L4201" i="1" l="1"/>
  <c r="L4200" i="1" l="1"/>
  <c r="L4199" i="1" l="1"/>
  <c r="L4198" i="1" l="1"/>
  <c r="L4197" i="1" l="1"/>
  <c r="L4196" i="1" l="1"/>
  <c r="L4195" i="1" l="1"/>
  <c r="L4194" i="1" l="1"/>
  <c r="L4193" i="1" l="1"/>
  <c r="L4192" i="1" l="1"/>
  <c r="L4191" i="1" l="1"/>
  <c r="L4190" i="1" l="1"/>
  <c r="L4189" i="1" l="1"/>
  <c r="L4188" i="1" l="1"/>
  <c r="L4187" i="1" l="1"/>
  <c r="L4186" i="1" l="1"/>
  <c r="L4185" i="1" l="1"/>
  <c r="L4184" i="1" l="1"/>
  <c r="L4183" i="1" l="1"/>
  <c r="L4182" i="1" l="1"/>
  <c r="L4181" i="1" l="1"/>
  <c r="L4180" i="1" l="1"/>
  <c r="L4179" i="1" l="1"/>
  <c r="L4178" i="1" l="1"/>
  <c r="L4177" i="1" l="1"/>
  <c r="L4176" i="1" l="1"/>
  <c r="L4175" i="1" l="1"/>
  <c r="L4174" i="1" l="1"/>
  <c r="L4173" i="1" l="1"/>
  <c r="L4172" i="1" l="1"/>
  <c r="L4171" i="1" l="1"/>
  <c r="L4170" i="1" l="1"/>
  <c r="L4169" i="1" l="1"/>
  <c r="L4168" i="1" l="1"/>
  <c r="L4167" i="1" l="1"/>
  <c r="L4166" i="1" l="1"/>
  <c r="L4165" i="1" l="1"/>
  <c r="L4164" i="1" l="1"/>
  <c r="L4163" i="1" l="1"/>
  <c r="L4162" i="1" l="1"/>
  <c r="L4161" i="1" l="1"/>
  <c r="L4160" i="1" l="1"/>
  <c r="L4159" i="1" l="1"/>
  <c r="L4158" i="1" l="1"/>
  <c r="L4157" i="1" l="1"/>
  <c r="L4156" i="1" l="1"/>
  <c r="L4155" i="1" l="1"/>
  <c r="L4154" i="1" l="1"/>
  <c r="L4153" i="1" l="1"/>
  <c r="L4152" i="1" l="1"/>
  <c r="L4151" i="1" l="1"/>
  <c r="L4150" i="1" l="1"/>
  <c r="L4149" i="1" l="1"/>
  <c r="L4148" i="1" l="1"/>
  <c r="L4147" i="1" l="1"/>
  <c r="L4146" i="1" l="1"/>
  <c r="L4145" i="1" l="1"/>
  <c r="L4144" i="1" l="1"/>
  <c r="L4143" i="1" l="1"/>
  <c r="L4142" i="1" l="1"/>
  <c r="L4141" i="1" l="1"/>
  <c r="L4140" i="1" l="1"/>
  <c r="L4139" i="1" l="1"/>
  <c r="L4138" i="1" l="1"/>
  <c r="L4137" i="1" l="1"/>
  <c r="L4136" i="1" l="1"/>
  <c r="L4135" i="1" l="1"/>
  <c r="L4134" i="1" l="1"/>
  <c r="L4133" i="1" l="1"/>
  <c r="L4132" i="1" l="1"/>
  <c r="L4131" i="1" l="1"/>
  <c r="L4130" i="1" l="1"/>
  <c r="L4129" i="1" l="1"/>
  <c r="L4128" i="1" l="1"/>
  <c r="L4127" i="1" l="1"/>
  <c r="L4126" i="1" l="1"/>
  <c r="L4125" i="1" l="1"/>
  <c r="L4124" i="1" l="1"/>
  <c r="L4123" i="1" l="1"/>
  <c r="L4122" i="1" l="1"/>
  <c r="L4121" i="1" l="1"/>
  <c r="L4120" i="1" l="1"/>
  <c r="L4119" i="1" l="1"/>
  <c r="L4118" i="1" l="1"/>
  <c r="L4117" i="1" l="1"/>
  <c r="L4116" i="1" l="1"/>
  <c r="L4115" i="1" l="1"/>
  <c r="L4114" i="1" l="1"/>
  <c r="L4113" i="1" l="1"/>
  <c r="L4112" i="1" l="1"/>
  <c r="L4111" i="1" l="1"/>
  <c r="L4110" i="1" l="1"/>
  <c r="L4109" i="1" l="1"/>
  <c r="L4108" i="1" l="1"/>
  <c r="L4107" i="1" l="1"/>
  <c r="L4106" i="1" l="1"/>
  <c r="L4105" i="1" l="1"/>
  <c r="L4104" i="1" l="1"/>
  <c r="L4103" i="1" l="1"/>
  <c r="L4102" i="1" l="1"/>
  <c r="L4101" i="1" l="1"/>
  <c r="L4100" i="1" l="1"/>
  <c r="L4099" i="1" l="1"/>
  <c r="L4098" i="1" l="1"/>
  <c r="L4097" i="1" l="1"/>
  <c r="L4096" i="1" l="1"/>
  <c r="L4095" i="1" l="1"/>
  <c r="L4094" i="1" l="1"/>
  <c r="L4093" i="1" l="1"/>
  <c r="L4092" i="1" l="1"/>
  <c r="L4091" i="1" l="1"/>
  <c r="L4090" i="1" l="1"/>
  <c r="L4089" i="1" l="1"/>
  <c r="L4088" i="1" l="1"/>
  <c r="L4087" i="1" l="1"/>
  <c r="L4086" i="1" l="1"/>
  <c r="L4085" i="1" l="1"/>
  <c r="L4084" i="1" l="1"/>
  <c r="L4083" i="1" l="1"/>
  <c r="L4082" i="1" l="1"/>
  <c r="L4081" i="1" l="1"/>
  <c r="L4080" i="1" l="1"/>
  <c r="L4079" i="1" l="1"/>
  <c r="L4078" i="1" l="1"/>
  <c r="L4077" i="1" l="1"/>
  <c r="L4076" i="1" l="1"/>
  <c r="L4075" i="1" l="1"/>
  <c r="L4074" i="1" l="1"/>
  <c r="L4073" i="1" l="1"/>
  <c r="L4072" i="1" l="1"/>
  <c r="L4071" i="1" l="1"/>
  <c r="L4070" i="1" l="1"/>
  <c r="L4069" i="1" l="1"/>
  <c r="L4068" i="1" l="1"/>
  <c r="L4067" i="1" l="1"/>
  <c r="L4066" i="1" l="1"/>
  <c r="L4065" i="1" l="1"/>
  <c r="L4064" i="1" l="1"/>
  <c r="L4063" i="1" l="1"/>
  <c r="L4062" i="1" l="1"/>
  <c r="L4061" i="1" l="1"/>
  <c r="L4060" i="1" l="1"/>
  <c r="L4059" i="1" l="1"/>
  <c r="L4058" i="1" l="1"/>
  <c r="L4057" i="1" l="1"/>
  <c r="L4056" i="1" l="1"/>
  <c r="L4055" i="1" l="1"/>
  <c r="L4054" i="1" l="1"/>
  <c r="L4053" i="1" l="1"/>
  <c r="L4052" i="1" l="1"/>
  <c r="L4051" i="1" l="1"/>
  <c r="L4050" i="1" l="1"/>
  <c r="L4049" i="1" l="1"/>
  <c r="L4048" i="1" l="1"/>
  <c r="L4047" i="1" l="1"/>
  <c r="L4046" i="1" l="1"/>
  <c r="L4045" i="1" l="1"/>
  <c r="L4044" i="1" l="1"/>
  <c r="L4043" i="1" l="1"/>
  <c r="L4042" i="1" l="1"/>
  <c r="L4041" i="1" l="1"/>
  <c r="L4040" i="1" l="1"/>
  <c r="L4039" i="1" l="1"/>
  <c r="L4038" i="1" l="1"/>
  <c r="L4037" i="1" l="1"/>
  <c r="L4036" i="1" l="1"/>
  <c r="L4035" i="1" l="1"/>
  <c r="L4034" i="1" l="1"/>
  <c r="L4033" i="1" l="1"/>
  <c r="L4032" i="1" l="1"/>
  <c r="L4031" i="1" l="1"/>
  <c r="L4030" i="1" l="1"/>
  <c r="L4029" i="1" l="1"/>
  <c r="L4028" i="1" l="1"/>
  <c r="L4027" i="1" l="1"/>
  <c r="L4026" i="1" l="1"/>
  <c r="L4025" i="1" l="1"/>
  <c r="L4024" i="1" l="1"/>
  <c r="L4023" i="1" l="1"/>
  <c r="L4022" i="1" l="1"/>
  <c r="L4021" i="1" l="1"/>
  <c r="L4020" i="1" l="1"/>
  <c r="L4019" i="1" l="1"/>
  <c r="L4018" i="1" l="1"/>
  <c r="L4017" i="1" l="1"/>
  <c r="L4016" i="1" l="1"/>
  <c r="L4015" i="1" l="1"/>
  <c r="L4014" i="1" l="1"/>
  <c r="L4013" i="1" l="1"/>
  <c r="L4012" i="1" l="1"/>
  <c r="L4011" i="1" l="1"/>
  <c r="L4010" i="1" l="1"/>
  <c r="L4009" i="1" l="1"/>
  <c r="L4008" i="1" l="1"/>
  <c r="L4007" i="1" l="1"/>
  <c r="L4006" i="1" l="1"/>
  <c r="L4005" i="1" l="1"/>
  <c r="L4004" i="1" l="1"/>
  <c r="L4003" i="1" l="1"/>
  <c r="L4002" i="1" l="1"/>
  <c r="L4001" i="1" l="1"/>
  <c r="L4000" i="1" l="1"/>
  <c r="L3999" i="1" l="1"/>
  <c r="L3998" i="1" l="1"/>
  <c r="L3997" i="1" l="1"/>
  <c r="L3996" i="1" l="1"/>
  <c r="L3995" i="1" l="1"/>
  <c r="L3994" i="1" l="1"/>
  <c r="L3993" i="1" l="1"/>
  <c r="L3992" i="1" l="1"/>
  <c r="L3991" i="1" l="1"/>
  <c r="L3990" i="1" l="1"/>
  <c r="L3989" i="1" l="1"/>
  <c r="L3988" i="1" l="1"/>
  <c r="L3987" i="1" l="1"/>
  <c r="L3986" i="1" l="1"/>
  <c r="L3985" i="1" l="1"/>
  <c r="L3984" i="1" l="1"/>
  <c r="L3983" i="1" l="1"/>
  <c r="L3982" i="1" l="1"/>
  <c r="L3981" i="1" l="1"/>
  <c r="L3980" i="1" l="1"/>
  <c r="L3979" i="1" l="1"/>
  <c r="L3978" i="1" l="1"/>
  <c r="L3977" i="1" l="1"/>
  <c r="L3976" i="1" l="1"/>
  <c r="L3975" i="1" l="1"/>
  <c r="L3974" i="1" l="1"/>
  <c r="L3973" i="1" l="1"/>
  <c r="L3972" i="1" l="1"/>
  <c r="L3971" i="1" l="1"/>
  <c r="L3970" i="1" l="1"/>
  <c r="L3969" i="1" l="1"/>
  <c r="L3968" i="1" l="1"/>
  <c r="L3967" i="1" l="1"/>
  <c r="L3966" i="1" l="1"/>
  <c r="L3965" i="1" l="1"/>
  <c r="L3964" i="1" l="1"/>
  <c r="L3963" i="1" l="1"/>
  <c r="L3962" i="1" l="1"/>
  <c r="L3961" i="1" l="1"/>
  <c r="L3960" i="1" l="1"/>
  <c r="L3959" i="1" l="1"/>
  <c r="L3958" i="1" l="1"/>
  <c r="L3957" i="1" l="1"/>
  <c r="L3956" i="1" l="1"/>
  <c r="L3955" i="1" l="1"/>
  <c r="L3954" i="1" l="1"/>
  <c r="L3953" i="1" l="1"/>
  <c r="L3952" i="1" l="1"/>
  <c r="L3951" i="1" l="1"/>
  <c r="L3950" i="1" l="1"/>
  <c r="L3949" i="1" l="1"/>
  <c r="L3948" i="1" l="1"/>
  <c r="L3947" i="1" l="1"/>
  <c r="L3946" i="1" l="1"/>
  <c r="L3945" i="1" l="1"/>
  <c r="L3944" i="1" l="1"/>
  <c r="L3943" i="1" l="1"/>
  <c r="L3942" i="1" l="1"/>
  <c r="L3941" i="1" l="1"/>
  <c r="L3940" i="1" l="1"/>
  <c r="L3939" i="1" l="1"/>
  <c r="L3938" i="1" l="1"/>
  <c r="L3937" i="1" l="1"/>
  <c r="L3936" i="1" l="1"/>
  <c r="L3935" i="1" l="1"/>
  <c r="L3934" i="1" l="1"/>
  <c r="L3933" i="1" l="1"/>
  <c r="L3932" i="1" l="1"/>
  <c r="L3931" i="1" l="1"/>
  <c r="L3930" i="1" l="1"/>
  <c r="L3929" i="1" l="1"/>
  <c r="L3928" i="1" l="1"/>
  <c r="L3927" i="1" l="1"/>
  <c r="L3926" i="1" l="1"/>
  <c r="L3925" i="1" l="1"/>
  <c r="L3924" i="1" l="1"/>
  <c r="L3923" i="1" l="1"/>
  <c r="L3922" i="1" l="1"/>
  <c r="L3921" i="1" l="1"/>
  <c r="L3920" i="1" l="1"/>
  <c r="L3919" i="1" l="1"/>
  <c r="L3918" i="1" l="1"/>
  <c r="L3917" i="1" l="1"/>
  <c r="L3916" i="1" l="1"/>
  <c r="L3915" i="1" l="1"/>
  <c r="L3914" i="1" l="1"/>
  <c r="L3913" i="1" l="1"/>
  <c r="L3912" i="1" l="1"/>
  <c r="L3911" i="1" l="1"/>
  <c r="L3910" i="1" l="1"/>
  <c r="L3909" i="1" l="1"/>
  <c r="L3908" i="1" l="1"/>
  <c r="L3907" i="1" l="1"/>
  <c r="L3906" i="1" l="1"/>
  <c r="L3905" i="1" l="1"/>
  <c r="L3904" i="1" l="1"/>
  <c r="L3903" i="1" l="1"/>
  <c r="L3902" i="1" l="1"/>
  <c r="L3901" i="1" l="1"/>
  <c r="L3900" i="1" l="1"/>
  <c r="L3899" i="1" l="1"/>
  <c r="L3898" i="1" l="1"/>
  <c r="L3897" i="1" l="1"/>
  <c r="L3896" i="1" l="1"/>
  <c r="L3895" i="1" l="1"/>
  <c r="L3894" i="1" l="1"/>
  <c r="L3893" i="1" l="1"/>
  <c r="L3892" i="1" l="1"/>
  <c r="L3891" i="1" l="1"/>
  <c r="L3890" i="1" l="1"/>
  <c r="L3889" i="1" l="1"/>
  <c r="L3888" i="1" l="1"/>
  <c r="L3887" i="1" l="1"/>
  <c r="L3886" i="1" l="1"/>
  <c r="L3885" i="1" l="1"/>
  <c r="L3884" i="1" l="1"/>
  <c r="L3883" i="1" l="1"/>
  <c r="L3882" i="1" l="1"/>
  <c r="L3881" i="1" l="1"/>
  <c r="L3880" i="1" l="1"/>
  <c r="L3879" i="1" l="1"/>
  <c r="L3878" i="1" l="1"/>
  <c r="L3877" i="1" l="1"/>
  <c r="L3876" i="1" l="1"/>
  <c r="L3875" i="1" l="1"/>
  <c r="L3874" i="1" l="1"/>
  <c r="L3873" i="1" l="1"/>
  <c r="L3872" i="1" l="1"/>
  <c r="L3871" i="1" l="1"/>
  <c r="L3870" i="1" l="1"/>
  <c r="L3869" i="1" l="1"/>
  <c r="L3868" i="1" l="1"/>
  <c r="L3867" i="1" l="1"/>
  <c r="L3866" i="1" l="1"/>
  <c r="L3865" i="1" l="1"/>
  <c r="L3864" i="1" l="1"/>
  <c r="L3863" i="1" l="1"/>
  <c r="L3862" i="1" l="1"/>
  <c r="L3861" i="1" l="1"/>
  <c r="L3860" i="1" l="1"/>
  <c r="L3859" i="1" l="1"/>
  <c r="L3858" i="1" l="1"/>
  <c r="L3857" i="1" l="1"/>
  <c r="L3856" i="1" l="1"/>
  <c r="L3855" i="1" l="1"/>
  <c r="L3854" i="1" l="1"/>
  <c r="L3853" i="1" l="1"/>
  <c r="L3852" i="1" l="1"/>
  <c r="L3851" i="1" l="1"/>
  <c r="L3850" i="1" l="1"/>
  <c r="L3849" i="1" l="1"/>
  <c r="L3848" i="1" l="1"/>
  <c r="L3847" i="1" l="1"/>
  <c r="L3846" i="1" l="1"/>
  <c r="L3845" i="1" l="1"/>
  <c r="L3844" i="1" l="1"/>
  <c r="L3843" i="1" l="1"/>
  <c r="L3842" i="1" l="1"/>
  <c r="L3841" i="1" l="1"/>
  <c r="L3840" i="1" l="1"/>
  <c r="L3839" i="1" l="1"/>
  <c r="L3838" i="1" l="1"/>
  <c r="L3837" i="1" l="1"/>
  <c r="L3836" i="1" l="1"/>
  <c r="L3835" i="1" l="1"/>
  <c r="L3834" i="1" l="1"/>
  <c r="L3833" i="1" l="1"/>
  <c r="L3832" i="1" l="1"/>
  <c r="L3831" i="1" l="1"/>
  <c r="L3830" i="1" l="1"/>
  <c r="L3829" i="1" l="1"/>
  <c r="L3828" i="1" l="1"/>
  <c r="L3827" i="1" l="1"/>
  <c r="L3826" i="1" l="1"/>
  <c r="L3825" i="1" l="1"/>
  <c r="L3824" i="1" l="1"/>
  <c r="L3823" i="1" l="1"/>
  <c r="L3822" i="1" l="1"/>
  <c r="L3821" i="1" l="1"/>
  <c r="L3820" i="1" l="1"/>
  <c r="L3819" i="1" l="1"/>
  <c r="L3818" i="1" l="1"/>
  <c r="L3817" i="1" l="1"/>
  <c r="L3816" i="1" l="1"/>
  <c r="L3815" i="1" l="1"/>
  <c r="L3814" i="1" l="1"/>
  <c r="L3813" i="1" l="1"/>
  <c r="L3812" i="1" l="1"/>
  <c r="L3811" i="1" l="1"/>
  <c r="L3810" i="1" l="1"/>
  <c r="L3809" i="1" l="1"/>
  <c r="L3808" i="1" l="1"/>
  <c r="L3807" i="1" l="1"/>
  <c r="L3806" i="1" l="1"/>
  <c r="L3805" i="1" l="1"/>
  <c r="L3804" i="1" l="1"/>
  <c r="L3803" i="1" l="1"/>
  <c r="L3802" i="1" l="1"/>
  <c r="L3801" i="1" l="1"/>
  <c r="L3800" i="1" l="1"/>
  <c r="L3799" i="1" l="1"/>
  <c r="L3798" i="1" l="1"/>
  <c r="L3797" i="1" l="1"/>
  <c r="L3796" i="1" l="1"/>
  <c r="L3795" i="1" l="1"/>
  <c r="L3794" i="1" l="1"/>
  <c r="L3793" i="1" l="1"/>
  <c r="L3792" i="1" l="1"/>
  <c r="L3791" i="1" l="1"/>
  <c r="L3790" i="1" l="1"/>
  <c r="L3789" i="1" l="1"/>
  <c r="L3788" i="1" l="1"/>
  <c r="L3787" i="1" l="1"/>
  <c r="L3786" i="1" l="1"/>
  <c r="L3785" i="1" l="1"/>
  <c r="L3784" i="1" l="1"/>
  <c r="L3783" i="1" l="1"/>
  <c r="L3782" i="1" l="1"/>
  <c r="L3781" i="1" l="1"/>
  <c r="L3780" i="1" l="1"/>
  <c r="L3779" i="1" l="1"/>
  <c r="L3778" i="1" l="1"/>
  <c r="L3777" i="1" l="1"/>
  <c r="L3776" i="1" l="1"/>
  <c r="L3775" i="1" l="1"/>
  <c r="L3774" i="1" l="1"/>
  <c r="L3773" i="1" l="1"/>
  <c r="L3772" i="1" l="1"/>
  <c r="L3771" i="1" l="1"/>
  <c r="L3770" i="1" l="1"/>
  <c r="L3769" i="1" l="1"/>
  <c r="L3768" i="1" l="1"/>
  <c r="L3767" i="1" l="1"/>
  <c r="L3766" i="1" l="1"/>
  <c r="L3765" i="1" l="1"/>
  <c r="L3764" i="1" l="1"/>
  <c r="L3763" i="1" l="1"/>
  <c r="L3762" i="1" l="1"/>
  <c r="L3761" i="1" l="1"/>
  <c r="L3760" i="1" l="1"/>
  <c r="L3759" i="1" l="1"/>
  <c r="L3758" i="1" l="1"/>
  <c r="L3757" i="1" l="1"/>
  <c r="L3756" i="1" l="1"/>
  <c r="L3755" i="1" l="1"/>
  <c r="L3754" i="1" l="1"/>
  <c r="L3753" i="1" l="1"/>
  <c r="L3752" i="1" l="1"/>
  <c r="L3751" i="1" l="1"/>
  <c r="L3750" i="1" l="1"/>
  <c r="L3749" i="1" l="1"/>
  <c r="L3748" i="1" l="1"/>
  <c r="L3747" i="1" l="1"/>
  <c r="L3746" i="1" l="1"/>
  <c r="L3745" i="1" l="1"/>
  <c r="L3744" i="1" l="1"/>
  <c r="L3743" i="1" l="1"/>
  <c r="L3742" i="1" l="1"/>
  <c r="L3741" i="1" l="1"/>
  <c r="L3740" i="1" l="1"/>
  <c r="L3739" i="1" l="1"/>
  <c r="L3738" i="1" l="1"/>
  <c r="L3737" i="1" l="1"/>
  <c r="L3736" i="1" l="1"/>
  <c r="L3735" i="1" l="1"/>
  <c r="L3734" i="1" l="1"/>
  <c r="L3733" i="1" l="1"/>
  <c r="L3732" i="1" l="1"/>
  <c r="L3731" i="1" l="1"/>
  <c r="L3730" i="1" l="1"/>
  <c r="L3729" i="1" l="1"/>
  <c r="L3728" i="1" l="1"/>
  <c r="L3727" i="1" l="1"/>
  <c r="L3726" i="1" l="1"/>
  <c r="L3725" i="1" l="1"/>
  <c r="L3724" i="1" l="1"/>
  <c r="L3723" i="1" l="1"/>
  <c r="L3722" i="1" l="1"/>
  <c r="L3721" i="1" l="1"/>
  <c r="L3720" i="1" l="1"/>
  <c r="L3719" i="1" l="1"/>
  <c r="L3718" i="1" l="1"/>
  <c r="L3717" i="1" l="1"/>
  <c r="L3716" i="1" l="1"/>
  <c r="L3715" i="1" l="1"/>
  <c r="L3714" i="1" l="1"/>
  <c r="L3713" i="1" l="1"/>
  <c r="L3712" i="1" l="1"/>
  <c r="L3711" i="1" l="1"/>
  <c r="L3710" i="1" l="1"/>
  <c r="L3709" i="1" l="1"/>
  <c r="L3708" i="1" l="1"/>
  <c r="L3707" i="1" l="1"/>
  <c r="L3706" i="1" l="1"/>
  <c r="L3705" i="1" l="1"/>
  <c r="L3704" i="1" l="1"/>
  <c r="L3703" i="1" l="1"/>
  <c r="L3702" i="1" l="1"/>
  <c r="L3701" i="1" l="1"/>
  <c r="L3700" i="1" l="1"/>
  <c r="L3699" i="1" l="1"/>
  <c r="L3698" i="1" l="1"/>
  <c r="L3697" i="1" l="1"/>
  <c r="L3696" i="1" l="1"/>
  <c r="L3695" i="1" l="1"/>
  <c r="L3694" i="1" l="1"/>
  <c r="L3693" i="1" l="1"/>
  <c r="L3692" i="1" l="1"/>
  <c r="L3691" i="1" l="1"/>
  <c r="L3690" i="1" l="1"/>
  <c r="L3689" i="1" l="1"/>
  <c r="L3688" i="1" l="1"/>
  <c r="L3687" i="1" l="1"/>
  <c r="L3686" i="1" l="1"/>
  <c r="L3685" i="1" l="1"/>
  <c r="L3684" i="1" l="1"/>
  <c r="L3683" i="1" l="1"/>
  <c r="L3682" i="1" l="1"/>
  <c r="L3681" i="1" l="1"/>
  <c r="L3680" i="1" l="1"/>
  <c r="L3679" i="1" l="1"/>
  <c r="L3678" i="1" l="1"/>
  <c r="L3677" i="1" l="1"/>
  <c r="L3676" i="1" l="1"/>
  <c r="L3675" i="1" l="1"/>
  <c r="L3674" i="1" l="1"/>
  <c r="L3673" i="1" l="1"/>
  <c r="L3672" i="1" l="1"/>
  <c r="L3671" i="1" l="1"/>
  <c r="L3670" i="1" l="1"/>
  <c r="L3669" i="1" l="1"/>
  <c r="L3668" i="1" l="1"/>
  <c r="L3667" i="1" l="1"/>
  <c r="L3666" i="1" l="1"/>
  <c r="L3665" i="1" l="1"/>
  <c r="L3664" i="1" l="1"/>
  <c r="L3663" i="1" l="1"/>
  <c r="L3662" i="1" l="1"/>
  <c r="L3661" i="1" l="1"/>
  <c r="L3660" i="1" l="1"/>
  <c r="L3659" i="1" l="1"/>
  <c r="L3658" i="1" l="1"/>
  <c r="L3657" i="1" l="1"/>
  <c r="L3656" i="1" l="1"/>
  <c r="L3655" i="1" l="1"/>
  <c r="L3654" i="1" l="1"/>
  <c r="L3653" i="1" l="1"/>
  <c r="L3652" i="1" l="1"/>
  <c r="L3651" i="1" l="1"/>
  <c r="L3650" i="1" l="1"/>
  <c r="L3649" i="1" l="1"/>
  <c r="L3648" i="1" l="1"/>
  <c r="L3647" i="1" l="1"/>
  <c r="L3646" i="1" l="1"/>
  <c r="L3645" i="1" l="1"/>
  <c r="L3644" i="1" l="1"/>
  <c r="L3643" i="1" l="1"/>
  <c r="L3642" i="1" l="1"/>
  <c r="L3641" i="1" l="1"/>
  <c r="L3640" i="1" l="1"/>
  <c r="L3639" i="1" l="1"/>
  <c r="L3638" i="1" l="1"/>
  <c r="L3637" i="1" l="1"/>
  <c r="L3636" i="1" l="1"/>
  <c r="L3635" i="1" l="1"/>
  <c r="L3634" i="1" l="1"/>
  <c r="L3633" i="1" l="1"/>
  <c r="L3632" i="1" l="1"/>
  <c r="L3631" i="1" l="1"/>
  <c r="L3630" i="1" l="1"/>
  <c r="L3629" i="1" l="1"/>
  <c r="L3628" i="1" l="1"/>
  <c r="L3627" i="1" l="1"/>
  <c r="L3626" i="1" l="1"/>
  <c r="L3625" i="1" l="1"/>
  <c r="L3624" i="1" l="1"/>
  <c r="L3623" i="1" l="1"/>
  <c r="L3622" i="1" l="1"/>
  <c r="L3621" i="1" l="1"/>
  <c r="L3620" i="1" l="1"/>
  <c r="L3619" i="1" l="1"/>
  <c r="L3618" i="1" l="1"/>
  <c r="L3617" i="1" l="1"/>
  <c r="L3616" i="1" l="1"/>
  <c r="L3615" i="1" l="1"/>
  <c r="L3614" i="1" l="1"/>
  <c r="L3613" i="1" l="1"/>
  <c r="L3612" i="1" l="1"/>
  <c r="L3611" i="1" l="1"/>
  <c r="L3610" i="1" l="1"/>
  <c r="L3609" i="1" l="1"/>
  <c r="L3608" i="1" l="1"/>
  <c r="L3607" i="1" l="1"/>
  <c r="L3606" i="1" l="1"/>
  <c r="L3605" i="1" l="1"/>
  <c r="L3604" i="1" l="1"/>
  <c r="L3603" i="1" l="1"/>
  <c r="L3602" i="1" l="1"/>
  <c r="L3601" i="1" l="1"/>
  <c r="L3600" i="1" l="1"/>
  <c r="L3599" i="1" l="1"/>
  <c r="L3598" i="1" l="1"/>
  <c r="L3597" i="1" l="1"/>
  <c r="L3596" i="1" l="1"/>
  <c r="L3595" i="1" l="1"/>
  <c r="L3594" i="1" l="1"/>
  <c r="L3593" i="1" l="1"/>
  <c r="L3592" i="1" l="1"/>
  <c r="L3591" i="1" l="1"/>
  <c r="L3590" i="1" l="1"/>
  <c r="L3589" i="1" l="1"/>
  <c r="L3588" i="1" l="1"/>
  <c r="L3587" i="1" l="1"/>
  <c r="L3586" i="1" l="1"/>
  <c r="L3585" i="1" l="1"/>
  <c r="L3584" i="1" l="1"/>
  <c r="L3583" i="1" l="1"/>
  <c r="L3582" i="1" l="1"/>
  <c r="L3581" i="1" l="1"/>
  <c r="L3580" i="1" l="1"/>
  <c r="L3579" i="1" l="1"/>
  <c r="L3578" i="1" l="1"/>
  <c r="L3577" i="1" l="1"/>
  <c r="L3576" i="1" l="1"/>
  <c r="L3575" i="1" l="1"/>
  <c r="L3574" i="1" l="1"/>
  <c r="L3573" i="1" l="1"/>
  <c r="L3572" i="1" l="1"/>
  <c r="L3571" i="1" l="1"/>
  <c r="L3570" i="1" l="1"/>
  <c r="L3569" i="1" l="1"/>
  <c r="L3568" i="1" l="1"/>
  <c r="L3567" i="1" l="1"/>
  <c r="L3566" i="1" l="1"/>
  <c r="L3565" i="1" l="1"/>
  <c r="L3564" i="1" l="1"/>
  <c r="L3563" i="1" l="1"/>
  <c r="L3562" i="1" l="1"/>
  <c r="L3561" i="1" l="1"/>
  <c r="L3560" i="1" l="1"/>
  <c r="L3559" i="1" l="1"/>
  <c r="L3558" i="1" l="1"/>
  <c r="L3557" i="1" l="1"/>
  <c r="L3556" i="1" l="1"/>
  <c r="L3555" i="1" l="1"/>
  <c r="L3554" i="1" l="1"/>
  <c r="L3553" i="1" l="1"/>
  <c r="L3552" i="1" l="1"/>
  <c r="L3551" i="1" l="1"/>
  <c r="L3550" i="1" l="1"/>
  <c r="L3549" i="1" l="1"/>
  <c r="L3548" i="1" l="1"/>
  <c r="L3547" i="1" l="1"/>
  <c r="L3546" i="1" l="1"/>
  <c r="L3545" i="1" l="1"/>
  <c r="L3544" i="1" l="1"/>
  <c r="L3543" i="1" l="1"/>
  <c r="L3542" i="1" l="1"/>
  <c r="L3541" i="1" l="1"/>
  <c r="L3540" i="1" l="1"/>
  <c r="L3539" i="1" l="1"/>
  <c r="L3538" i="1" l="1"/>
  <c r="L3537" i="1" l="1"/>
  <c r="L3536" i="1" l="1"/>
  <c r="L3535" i="1" l="1"/>
  <c r="L3534" i="1" l="1"/>
  <c r="L3533" i="1" l="1"/>
  <c r="L3532" i="1" l="1"/>
  <c r="L3531" i="1" l="1"/>
  <c r="L3530" i="1" l="1"/>
  <c r="L3529" i="1" l="1"/>
  <c r="L3528" i="1" l="1"/>
  <c r="L3527" i="1" l="1"/>
  <c r="L3526" i="1" l="1"/>
  <c r="L3525" i="1" l="1"/>
  <c r="L3524" i="1" l="1"/>
  <c r="L3523" i="1" l="1"/>
  <c r="L3522" i="1" l="1"/>
  <c r="L3521" i="1" l="1"/>
  <c r="L3520" i="1" l="1"/>
  <c r="L3519" i="1" l="1"/>
  <c r="L3518" i="1" l="1"/>
  <c r="L3517" i="1" l="1"/>
  <c r="L3516" i="1" l="1"/>
  <c r="L3515" i="1" l="1"/>
  <c r="L3514" i="1" l="1"/>
  <c r="L3513" i="1" l="1"/>
  <c r="L3512" i="1" l="1"/>
  <c r="L3511" i="1" l="1"/>
  <c r="L3510" i="1" l="1"/>
  <c r="L3509" i="1" l="1"/>
  <c r="L3508" i="1" l="1"/>
  <c r="L3507" i="1" l="1"/>
  <c r="L3506" i="1" l="1"/>
  <c r="L3505" i="1" l="1"/>
  <c r="L3504" i="1" l="1"/>
  <c r="L3503" i="1" l="1"/>
  <c r="L3502" i="1" l="1"/>
  <c r="L3501" i="1" l="1"/>
  <c r="L3500" i="1" l="1"/>
  <c r="L3499" i="1" l="1"/>
  <c r="L3498" i="1" l="1"/>
  <c r="L3497" i="1" l="1"/>
  <c r="L3496" i="1" l="1"/>
  <c r="L3495" i="1" l="1"/>
  <c r="L3494" i="1" l="1"/>
  <c r="L3493" i="1" l="1"/>
  <c r="L3492" i="1" l="1"/>
  <c r="L3491" i="1" l="1"/>
  <c r="L3490" i="1" l="1"/>
  <c r="L3489" i="1" l="1"/>
  <c r="L3488" i="1" l="1"/>
  <c r="L3487" i="1" l="1"/>
  <c r="L3486" i="1" l="1"/>
  <c r="L3485" i="1" l="1"/>
  <c r="L3484" i="1" l="1"/>
  <c r="L3483" i="1" l="1"/>
  <c r="L3482" i="1" l="1"/>
  <c r="L3481" i="1" l="1"/>
  <c r="L3480" i="1" l="1"/>
  <c r="L3479" i="1" l="1"/>
  <c r="L3478" i="1" l="1"/>
  <c r="L3477" i="1" l="1"/>
  <c r="L3476" i="1" l="1"/>
  <c r="L3475" i="1" l="1"/>
  <c r="L3474" i="1" l="1"/>
  <c r="L3473" i="1" l="1"/>
  <c r="L3472" i="1" l="1"/>
  <c r="L3471" i="1" l="1"/>
  <c r="L3470" i="1" l="1"/>
  <c r="L3469" i="1" l="1"/>
  <c r="L3468" i="1" l="1"/>
  <c r="L3467" i="1" l="1"/>
  <c r="L3466" i="1" l="1"/>
  <c r="L3465" i="1" l="1"/>
  <c r="L3464" i="1" l="1"/>
  <c r="L3463" i="1" l="1"/>
  <c r="L3462" i="1" l="1"/>
  <c r="L3461" i="1" l="1"/>
  <c r="L3460" i="1" l="1"/>
  <c r="L3459" i="1" l="1"/>
  <c r="L3458" i="1" l="1"/>
  <c r="L3457" i="1" l="1"/>
  <c r="L3456" i="1" l="1"/>
  <c r="L3455" i="1" l="1"/>
  <c r="L3454" i="1" l="1"/>
  <c r="L3453" i="1" l="1"/>
  <c r="L3452" i="1" l="1"/>
  <c r="L3451" i="1" l="1"/>
  <c r="L3450" i="1" l="1"/>
  <c r="L3449" i="1" l="1"/>
  <c r="L3448" i="1" l="1"/>
  <c r="L3447" i="1" l="1"/>
  <c r="L3446" i="1" l="1"/>
  <c r="L3445" i="1" l="1"/>
  <c r="L3444" i="1" l="1"/>
  <c r="L3443" i="1" l="1"/>
  <c r="L3442" i="1" l="1"/>
  <c r="L3441" i="1" l="1"/>
  <c r="L3440" i="1" l="1"/>
  <c r="L3439" i="1" l="1"/>
  <c r="L3438" i="1" l="1"/>
  <c r="L3437" i="1" l="1"/>
  <c r="L3436" i="1" l="1"/>
  <c r="L3435" i="1" l="1"/>
  <c r="L3434" i="1" l="1"/>
  <c r="L3433" i="1" l="1"/>
  <c r="L3432" i="1" l="1"/>
  <c r="L3431" i="1" l="1"/>
  <c r="L3430" i="1" l="1"/>
  <c r="L3429" i="1" l="1"/>
  <c r="L3428" i="1" l="1"/>
  <c r="L3427" i="1" l="1"/>
  <c r="L3426" i="1" l="1"/>
  <c r="L3425" i="1" l="1"/>
  <c r="L3424" i="1" l="1"/>
  <c r="L3423" i="1" l="1"/>
  <c r="L3422" i="1" l="1"/>
  <c r="L3421" i="1" l="1"/>
  <c r="L3420" i="1" l="1"/>
  <c r="L3419" i="1" l="1"/>
  <c r="L3418" i="1" l="1"/>
  <c r="L3417" i="1" l="1"/>
  <c r="L3416" i="1" l="1"/>
  <c r="L3415" i="1" l="1"/>
  <c r="L3414" i="1" l="1"/>
  <c r="L3413" i="1" l="1"/>
  <c r="L3412" i="1" l="1"/>
  <c r="L3411" i="1" l="1"/>
  <c r="L3410" i="1" l="1"/>
  <c r="L3409" i="1" l="1"/>
  <c r="L3408" i="1" l="1"/>
  <c r="L3407" i="1" l="1"/>
  <c r="L3406" i="1" l="1"/>
  <c r="L3405" i="1" l="1"/>
  <c r="L3404" i="1" l="1"/>
  <c r="L3403" i="1" l="1"/>
  <c r="L3402" i="1" l="1"/>
  <c r="L3401" i="1" l="1"/>
  <c r="L3400" i="1" l="1"/>
  <c r="L3399" i="1" l="1"/>
  <c r="L3398" i="1" l="1"/>
  <c r="L3397" i="1" l="1"/>
  <c r="L3396" i="1" l="1"/>
  <c r="L3395" i="1" l="1"/>
  <c r="L3394" i="1" l="1"/>
  <c r="L3393" i="1" l="1"/>
  <c r="L3392" i="1" l="1"/>
  <c r="L3391" i="1" l="1"/>
  <c r="L3390" i="1" l="1"/>
  <c r="L3389" i="1" l="1"/>
  <c r="L3388" i="1" l="1"/>
  <c r="L3387" i="1" l="1"/>
  <c r="L3386" i="1" l="1"/>
  <c r="L3385" i="1" l="1"/>
  <c r="L3384" i="1" l="1"/>
  <c r="L3383" i="1" l="1"/>
  <c r="L3382" i="1" l="1"/>
  <c r="L3381" i="1" l="1"/>
  <c r="L3380" i="1" l="1"/>
  <c r="L3379" i="1" l="1"/>
  <c r="L3378" i="1" l="1"/>
  <c r="L3377" i="1" l="1"/>
  <c r="L3376" i="1" l="1"/>
  <c r="L3375" i="1" l="1"/>
  <c r="L3374" i="1" l="1"/>
  <c r="L3373" i="1" l="1"/>
  <c r="L3372" i="1" l="1"/>
  <c r="L3371" i="1" l="1"/>
  <c r="L3370" i="1" l="1"/>
  <c r="L3369" i="1" l="1"/>
  <c r="L3368" i="1" l="1"/>
  <c r="L3367" i="1" l="1"/>
  <c r="L3366" i="1" l="1"/>
  <c r="L3365" i="1" l="1"/>
  <c r="L3364" i="1" l="1"/>
  <c r="L3363" i="1" l="1"/>
  <c r="L3362" i="1" l="1"/>
  <c r="L3361" i="1" l="1"/>
  <c r="L3360" i="1" l="1"/>
  <c r="L3359" i="1" l="1"/>
  <c r="L3358" i="1" l="1"/>
  <c r="L3357" i="1" l="1"/>
  <c r="L3356" i="1" l="1"/>
  <c r="L3355" i="1" l="1"/>
  <c r="L3354" i="1" l="1"/>
  <c r="L3353" i="1" l="1"/>
  <c r="L3352" i="1" l="1"/>
  <c r="L3351" i="1" l="1"/>
  <c r="L3350" i="1" l="1"/>
  <c r="L3349" i="1" l="1"/>
  <c r="L3348" i="1" l="1"/>
  <c r="L3347" i="1" l="1"/>
  <c r="L3346" i="1" l="1"/>
  <c r="L3345" i="1" l="1"/>
  <c r="L3344" i="1" l="1"/>
  <c r="L3343" i="1" l="1"/>
  <c r="L3342" i="1" l="1"/>
  <c r="L3341" i="1" l="1"/>
  <c r="L3340" i="1" l="1"/>
  <c r="L3339" i="1" l="1"/>
  <c r="L3338" i="1" l="1"/>
  <c r="L3337" i="1" l="1"/>
  <c r="L3336" i="1" l="1"/>
  <c r="L3335" i="1" l="1"/>
  <c r="L3334" i="1" l="1"/>
  <c r="L3333" i="1" l="1"/>
  <c r="L3332" i="1" l="1"/>
  <c r="L3331" i="1" l="1"/>
  <c r="L3330" i="1" l="1"/>
  <c r="L3329" i="1" l="1"/>
  <c r="L3328" i="1" l="1"/>
  <c r="L3327" i="1" l="1"/>
  <c r="L3326" i="1" l="1"/>
  <c r="L3325" i="1" l="1"/>
  <c r="L3324" i="1" l="1"/>
  <c r="L3323" i="1" l="1"/>
  <c r="L3322" i="1" l="1"/>
  <c r="L3321" i="1" l="1"/>
  <c r="L3320" i="1" l="1"/>
  <c r="L3319" i="1" l="1"/>
  <c r="L3318" i="1" l="1"/>
  <c r="L3317" i="1" l="1"/>
  <c r="L3316" i="1" l="1"/>
  <c r="L3315" i="1" l="1"/>
  <c r="L3314" i="1" l="1"/>
  <c r="L3313" i="1" l="1"/>
  <c r="L3312" i="1" l="1"/>
  <c r="L3311" i="1" l="1"/>
  <c r="L3310" i="1" l="1"/>
  <c r="L3309" i="1" l="1"/>
  <c r="L3308" i="1" l="1"/>
  <c r="L3307" i="1" l="1"/>
  <c r="L3306" i="1" l="1"/>
  <c r="L3305" i="1" l="1"/>
  <c r="L3304" i="1" l="1"/>
  <c r="L3303" i="1" l="1"/>
  <c r="L3302" i="1" l="1"/>
  <c r="L3301" i="1" l="1"/>
  <c r="L3300" i="1" l="1"/>
  <c r="L3299" i="1" l="1"/>
  <c r="L3298" i="1" l="1"/>
  <c r="L3297" i="1" l="1"/>
  <c r="L3296" i="1" l="1"/>
  <c r="L3295" i="1" l="1"/>
  <c r="L3294" i="1" l="1"/>
  <c r="L3293" i="1" l="1"/>
  <c r="L3292" i="1" l="1"/>
  <c r="L3291" i="1" l="1"/>
  <c r="L3290" i="1" l="1"/>
  <c r="L3289" i="1" l="1"/>
  <c r="L3288" i="1" l="1"/>
  <c r="L3287" i="1" l="1"/>
  <c r="L3286" i="1" l="1"/>
  <c r="L3285" i="1" l="1"/>
  <c r="L3284" i="1" l="1"/>
  <c r="L3283" i="1" l="1"/>
  <c r="L3282" i="1" l="1"/>
  <c r="L3281" i="1" l="1"/>
  <c r="L3280" i="1" l="1"/>
  <c r="L3279" i="1" l="1"/>
  <c r="L3278" i="1" l="1"/>
  <c r="L3277" i="1" l="1"/>
  <c r="L3276" i="1" l="1"/>
  <c r="L3275" i="1" l="1"/>
  <c r="L3274" i="1" l="1"/>
  <c r="L3273" i="1" l="1"/>
  <c r="L3272" i="1" l="1"/>
  <c r="L3271" i="1" l="1"/>
  <c r="L3270" i="1" l="1"/>
  <c r="L3269" i="1" l="1"/>
  <c r="L3268" i="1" l="1"/>
  <c r="L3267" i="1" l="1"/>
  <c r="L3266" i="1" l="1"/>
  <c r="L3265" i="1" l="1"/>
  <c r="L3264" i="1" l="1"/>
  <c r="L3263" i="1" l="1"/>
  <c r="L3262" i="1" l="1"/>
  <c r="L3261" i="1" l="1"/>
  <c r="L3260" i="1" l="1"/>
  <c r="L3259" i="1" l="1"/>
  <c r="L3258" i="1" l="1"/>
  <c r="L3257" i="1" l="1"/>
  <c r="L3256" i="1" l="1"/>
  <c r="L3255" i="1" l="1"/>
  <c r="L3254" i="1" l="1"/>
  <c r="L3253" i="1" l="1"/>
  <c r="L3252" i="1" l="1"/>
  <c r="L3251" i="1" l="1"/>
  <c r="L3250" i="1" l="1"/>
  <c r="L3249" i="1" l="1"/>
  <c r="L3248" i="1" l="1"/>
  <c r="L3247" i="1" l="1"/>
  <c r="L3246" i="1" l="1"/>
  <c r="L3245" i="1" l="1"/>
  <c r="L3244" i="1" l="1"/>
  <c r="L3243" i="1" l="1"/>
  <c r="L3242" i="1" l="1"/>
  <c r="L3241" i="1" l="1"/>
  <c r="L3240" i="1" l="1"/>
  <c r="L3239" i="1" l="1"/>
  <c r="L3238" i="1" l="1"/>
  <c r="L3237" i="1" l="1"/>
  <c r="L3236" i="1" l="1"/>
  <c r="L3235" i="1" l="1"/>
  <c r="L3234" i="1" l="1"/>
  <c r="L3233" i="1" l="1"/>
  <c r="L3232" i="1" l="1"/>
  <c r="L3231" i="1" l="1"/>
  <c r="L3230" i="1" l="1"/>
  <c r="L3229" i="1" l="1"/>
  <c r="L3228" i="1" l="1"/>
  <c r="L3227" i="1" l="1"/>
  <c r="L3226" i="1" l="1"/>
  <c r="L3225" i="1" l="1"/>
  <c r="L3224" i="1" l="1"/>
  <c r="L3223" i="1" l="1"/>
  <c r="L3222" i="1" l="1"/>
  <c r="L3221" i="1" l="1"/>
  <c r="L3220" i="1" l="1"/>
  <c r="L3219" i="1" l="1"/>
  <c r="L3218" i="1" l="1"/>
  <c r="L3217" i="1" l="1"/>
  <c r="L3216" i="1" l="1"/>
  <c r="L3215" i="1" l="1"/>
  <c r="L3214" i="1" l="1"/>
  <c r="L3213" i="1" l="1"/>
  <c r="L3212" i="1" l="1"/>
  <c r="L3211" i="1" l="1"/>
  <c r="L3210" i="1" l="1"/>
  <c r="L3209" i="1" l="1"/>
  <c r="L3208" i="1" l="1"/>
  <c r="L3207" i="1" l="1"/>
  <c r="L3206" i="1" l="1"/>
  <c r="L3205" i="1" l="1"/>
  <c r="L3204" i="1" l="1"/>
  <c r="L3203" i="1" l="1"/>
  <c r="L3202" i="1" l="1"/>
  <c r="L3201" i="1" l="1"/>
  <c r="L3200" i="1" l="1"/>
  <c r="L3199" i="1" l="1"/>
  <c r="L3198" i="1" l="1"/>
  <c r="L3197" i="1" l="1"/>
  <c r="L3196" i="1" l="1"/>
  <c r="L3195" i="1" l="1"/>
  <c r="L3194" i="1" l="1"/>
  <c r="L3193" i="1" l="1"/>
  <c r="L3192" i="1" l="1"/>
  <c r="L3191" i="1" l="1"/>
  <c r="L3190" i="1" l="1"/>
  <c r="L3189" i="1" l="1"/>
  <c r="L3188" i="1" l="1"/>
  <c r="L3187" i="1" l="1"/>
  <c r="L3186" i="1" l="1"/>
  <c r="L3185" i="1" l="1"/>
  <c r="L3184" i="1" l="1"/>
  <c r="L3183" i="1" l="1"/>
  <c r="L3182" i="1" l="1"/>
  <c r="L3181" i="1" l="1"/>
  <c r="L3180" i="1" l="1"/>
  <c r="L3179" i="1" l="1"/>
  <c r="L3178" i="1" l="1"/>
  <c r="L3177" i="1" l="1"/>
  <c r="L3176" i="1" l="1"/>
  <c r="L3175" i="1" l="1"/>
  <c r="L3174" i="1" l="1"/>
  <c r="L3173" i="1" l="1"/>
  <c r="L3172" i="1" l="1"/>
  <c r="L3171" i="1" l="1"/>
  <c r="L3170" i="1" l="1"/>
  <c r="L3169" i="1" l="1"/>
  <c r="L3168" i="1" l="1"/>
  <c r="L3167" i="1" l="1"/>
  <c r="L3166" i="1" l="1"/>
  <c r="L3165" i="1" l="1"/>
  <c r="L3164" i="1" l="1"/>
  <c r="L3163" i="1" l="1"/>
  <c r="L3162" i="1" l="1"/>
  <c r="L3161" i="1" l="1"/>
  <c r="L3160" i="1" l="1"/>
  <c r="L3159" i="1" l="1"/>
  <c r="L3158" i="1" l="1"/>
  <c r="L3157" i="1" l="1"/>
  <c r="L3156" i="1" l="1"/>
  <c r="L3155" i="1" l="1"/>
  <c r="L3154" i="1" l="1"/>
  <c r="L3153" i="1" l="1"/>
  <c r="L3152" i="1" l="1"/>
  <c r="L3151" i="1" l="1"/>
  <c r="L3150" i="1" l="1"/>
  <c r="L3149" i="1" l="1"/>
  <c r="L3148" i="1" l="1"/>
  <c r="L3147" i="1" l="1"/>
  <c r="L3146" i="1" l="1"/>
  <c r="L3145" i="1" l="1"/>
  <c r="L3144" i="1" l="1"/>
  <c r="L3143" i="1" l="1"/>
  <c r="L3142" i="1" l="1"/>
  <c r="L3141" i="1" l="1"/>
  <c r="L3140" i="1" l="1"/>
  <c r="L3139" i="1" l="1"/>
  <c r="L3138" i="1" l="1"/>
  <c r="L3137" i="1" l="1"/>
  <c r="L3136" i="1" l="1"/>
  <c r="L3135" i="1" l="1"/>
  <c r="L3134" i="1" l="1"/>
  <c r="L3133" i="1" l="1"/>
  <c r="L3132" i="1" l="1"/>
  <c r="L3131" i="1" l="1"/>
  <c r="L3130" i="1" l="1"/>
  <c r="L3129" i="1" l="1"/>
  <c r="L3128" i="1" l="1"/>
  <c r="L3127" i="1" l="1"/>
  <c r="L3126" i="1" l="1"/>
  <c r="L3125" i="1" l="1"/>
  <c r="L3124" i="1" l="1"/>
  <c r="L3123" i="1" l="1"/>
  <c r="L3122" i="1" l="1"/>
  <c r="L3121" i="1" l="1"/>
  <c r="L3120" i="1" l="1"/>
  <c r="L3119" i="1" l="1"/>
  <c r="L3118" i="1" l="1"/>
  <c r="L3117" i="1" l="1"/>
  <c r="L3116" i="1" l="1"/>
  <c r="L3115" i="1" l="1"/>
  <c r="L3114" i="1" l="1"/>
  <c r="L3113" i="1" l="1"/>
  <c r="L3112" i="1" l="1"/>
  <c r="L3111" i="1" l="1"/>
  <c r="L3110" i="1" l="1"/>
  <c r="L3109" i="1" l="1"/>
  <c r="L3108" i="1" l="1"/>
  <c r="L3107" i="1" l="1"/>
  <c r="L3106" i="1" l="1"/>
  <c r="L3105" i="1" l="1"/>
  <c r="L3104" i="1" l="1"/>
  <c r="L3103" i="1" l="1"/>
  <c r="L3102" i="1" l="1"/>
  <c r="L3101" i="1" l="1"/>
  <c r="L3100" i="1" l="1"/>
  <c r="L3099" i="1" l="1"/>
  <c r="L3098" i="1" l="1"/>
  <c r="L3097" i="1" l="1"/>
  <c r="L3096" i="1" l="1"/>
  <c r="L3095" i="1" l="1"/>
  <c r="L3094" i="1" l="1"/>
  <c r="L3093" i="1" l="1"/>
  <c r="L3092" i="1" l="1"/>
  <c r="L3091" i="1" l="1"/>
  <c r="L3090" i="1" l="1"/>
  <c r="L3089" i="1" l="1"/>
  <c r="L3088" i="1" l="1"/>
  <c r="L3087" i="1" l="1"/>
  <c r="L3086" i="1" l="1"/>
  <c r="L3085" i="1" l="1"/>
  <c r="L3084" i="1" l="1"/>
  <c r="L3083" i="1" l="1"/>
  <c r="L3082" i="1" l="1"/>
  <c r="L3081" i="1" l="1"/>
  <c r="L3080" i="1" l="1"/>
  <c r="L3079" i="1" l="1"/>
  <c r="L3078" i="1" l="1"/>
  <c r="L3077" i="1" l="1"/>
  <c r="L3076" i="1" l="1"/>
  <c r="L3075" i="1" l="1"/>
  <c r="L3074" i="1" l="1"/>
  <c r="L3073" i="1" l="1"/>
  <c r="L3072" i="1" l="1"/>
  <c r="L3071" i="1" l="1"/>
  <c r="L3070" i="1" l="1"/>
  <c r="L3069" i="1" l="1"/>
  <c r="L3068" i="1" l="1"/>
  <c r="L3067" i="1" l="1"/>
  <c r="L3066" i="1" l="1"/>
  <c r="L3065" i="1" l="1"/>
  <c r="L3064" i="1" l="1"/>
  <c r="L3063" i="1" l="1"/>
  <c r="L3062" i="1" l="1"/>
  <c r="L3061" i="1" l="1"/>
  <c r="L3060" i="1" l="1"/>
  <c r="L3059" i="1" l="1"/>
  <c r="L3058" i="1" l="1"/>
  <c r="L3057" i="1" l="1"/>
  <c r="L3056" i="1" l="1"/>
  <c r="L3055" i="1" l="1"/>
  <c r="L3054" i="1" l="1"/>
  <c r="L3053" i="1" l="1"/>
  <c r="L3052" i="1" l="1"/>
  <c r="L3051" i="1" l="1"/>
  <c r="L3050" i="1" l="1"/>
  <c r="L3049" i="1" l="1"/>
  <c r="L3048" i="1" l="1"/>
  <c r="L3047" i="1" l="1"/>
  <c r="L3046" i="1" l="1"/>
  <c r="L3045" i="1" l="1"/>
  <c r="L3044" i="1" l="1"/>
  <c r="L3043" i="1" l="1"/>
  <c r="L3042" i="1" l="1"/>
  <c r="L3041" i="1" l="1"/>
  <c r="L3040" i="1" l="1"/>
  <c r="L3039" i="1" l="1"/>
  <c r="L3038" i="1" l="1"/>
  <c r="L3037" i="1" l="1"/>
  <c r="L3036" i="1" l="1"/>
  <c r="L3035" i="1" l="1"/>
  <c r="L3034" i="1" l="1"/>
  <c r="L3033" i="1" l="1"/>
  <c r="L3032" i="1" l="1"/>
  <c r="L3031" i="1" l="1"/>
  <c r="L3030" i="1" l="1"/>
  <c r="L3029" i="1" l="1"/>
  <c r="L3028" i="1" l="1"/>
  <c r="L3027" i="1" l="1"/>
  <c r="L3026" i="1" l="1"/>
  <c r="L3025" i="1" l="1"/>
  <c r="L3024" i="1" l="1"/>
  <c r="L3023" i="1" l="1"/>
  <c r="L3022" i="1" l="1"/>
  <c r="L3021" i="1" l="1"/>
  <c r="L3020" i="1" l="1"/>
  <c r="L3019" i="1" l="1"/>
  <c r="L3018" i="1" l="1"/>
  <c r="L3017" i="1" l="1"/>
  <c r="L3016" i="1" l="1"/>
  <c r="L3015" i="1" l="1"/>
  <c r="L3014" i="1" l="1"/>
  <c r="L3013" i="1" l="1"/>
  <c r="L3012" i="1" l="1"/>
  <c r="L3011" i="1" l="1"/>
  <c r="L3010" i="1" l="1"/>
  <c r="L3009" i="1" l="1"/>
  <c r="L3008" i="1" l="1"/>
  <c r="L3007" i="1" l="1"/>
  <c r="L3006" i="1" l="1"/>
  <c r="L3005" i="1" l="1"/>
  <c r="L3004" i="1" l="1"/>
  <c r="L3003" i="1" l="1"/>
  <c r="L3002" i="1" l="1"/>
  <c r="L3001" i="1" l="1"/>
  <c r="L3000" i="1" l="1"/>
  <c r="L2999" i="1" l="1"/>
  <c r="L2998" i="1" l="1"/>
  <c r="L2997" i="1" l="1"/>
  <c r="L2996" i="1" l="1"/>
  <c r="L2995" i="1" l="1"/>
  <c r="L2994" i="1" l="1"/>
  <c r="L2993" i="1" l="1"/>
  <c r="L2992" i="1" l="1"/>
  <c r="L2991" i="1" l="1"/>
  <c r="L2990" i="1" l="1"/>
  <c r="L2989" i="1" l="1"/>
  <c r="L2988" i="1" l="1"/>
  <c r="L2987" i="1" l="1"/>
  <c r="L2986" i="1" l="1"/>
  <c r="L2985" i="1" l="1"/>
  <c r="L2984" i="1" l="1"/>
  <c r="L2983" i="1" l="1"/>
  <c r="L2982" i="1" l="1"/>
  <c r="L2981" i="1" l="1"/>
  <c r="L2980" i="1" l="1"/>
  <c r="L2979" i="1" l="1"/>
  <c r="L2978" i="1" l="1"/>
  <c r="L2977" i="1" l="1"/>
  <c r="L2976" i="1" l="1"/>
  <c r="L2975" i="1" l="1"/>
  <c r="L2974" i="1" l="1"/>
  <c r="L2973" i="1" l="1"/>
  <c r="L2972" i="1" l="1"/>
  <c r="L2971" i="1" l="1"/>
  <c r="L2970" i="1" l="1"/>
  <c r="L2969" i="1" l="1"/>
  <c r="L2968" i="1" l="1"/>
  <c r="L2967" i="1" l="1"/>
  <c r="L2966" i="1" l="1"/>
  <c r="L2965" i="1" l="1"/>
  <c r="L2964" i="1" l="1"/>
  <c r="L2963" i="1" l="1"/>
  <c r="L2962" i="1" l="1"/>
  <c r="L2961" i="1" l="1"/>
  <c r="L2960" i="1" l="1"/>
  <c r="L2959" i="1" l="1"/>
  <c r="L2958" i="1" l="1"/>
  <c r="L2957" i="1" l="1"/>
  <c r="L2956" i="1" l="1"/>
  <c r="L2955" i="1" l="1"/>
  <c r="L2954" i="1" l="1"/>
  <c r="L2953" i="1" l="1"/>
  <c r="L2952" i="1" l="1"/>
  <c r="L2951" i="1" l="1"/>
  <c r="L2950" i="1" l="1"/>
  <c r="L2949" i="1" l="1"/>
  <c r="L2948" i="1" l="1"/>
  <c r="L2947" i="1" l="1"/>
  <c r="L2946" i="1" l="1"/>
  <c r="L2945" i="1" l="1"/>
  <c r="L2944" i="1" l="1"/>
  <c r="L2943" i="1" l="1"/>
  <c r="L2942" i="1" l="1"/>
  <c r="L2941" i="1" l="1"/>
  <c r="L2940" i="1" l="1"/>
  <c r="L2939" i="1" l="1"/>
  <c r="L2938" i="1" l="1"/>
  <c r="L2937" i="1" l="1"/>
  <c r="L2936" i="1" l="1"/>
  <c r="L2935" i="1" l="1"/>
  <c r="L2934" i="1" l="1"/>
  <c r="L2933" i="1" l="1"/>
  <c r="L2932" i="1" l="1"/>
  <c r="L2931" i="1" l="1"/>
  <c r="L2930" i="1" l="1"/>
  <c r="L2929" i="1" l="1"/>
  <c r="L2928" i="1" l="1"/>
  <c r="L2927" i="1" l="1"/>
  <c r="L2926" i="1" l="1"/>
  <c r="L2925" i="1" l="1"/>
  <c r="L2924" i="1" l="1"/>
  <c r="L2923" i="1" l="1"/>
  <c r="L2922" i="1" l="1"/>
  <c r="L2921" i="1" l="1"/>
  <c r="L2920" i="1" l="1"/>
  <c r="L2919" i="1" l="1"/>
  <c r="L2918" i="1" l="1"/>
  <c r="L2917" i="1" l="1"/>
  <c r="L2916" i="1" l="1"/>
  <c r="L2915" i="1" l="1"/>
  <c r="L2914" i="1" l="1"/>
  <c r="L2913" i="1" l="1"/>
  <c r="L2912" i="1" l="1"/>
  <c r="L2911" i="1" l="1"/>
  <c r="L2910" i="1" l="1"/>
  <c r="L2909" i="1" l="1"/>
  <c r="L2908" i="1" l="1"/>
  <c r="L2907" i="1" l="1"/>
  <c r="L2906" i="1" l="1"/>
  <c r="L2905" i="1" l="1"/>
  <c r="L2904" i="1" l="1"/>
  <c r="L2903" i="1" l="1"/>
  <c r="L2902" i="1" l="1"/>
  <c r="L2901" i="1" l="1"/>
  <c r="L2900" i="1" l="1"/>
  <c r="L2899" i="1" l="1"/>
  <c r="L2898" i="1" l="1"/>
  <c r="L2897" i="1" l="1"/>
  <c r="L2896" i="1" l="1"/>
  <c r="L2895" i="1" l="1"/>
  <c r="L2894" i="1" l="1"/>
  <c r="L2893" i="1" l="1"/>
  <c r="L2892" i="1" l="1"/>
  <c r="L2891" i="1" l="1"/>
  <c r="L2890" i="1" l="1"/>
  <c r="L2889" i="1" l="1"/>
  <c r="L2888" i="1" l="1"/>
  <c r="L2887" i="1" l="1"/>
  <c r="L2886" i="1" l="1"/>
  <c r="L2885" i="1" l="1"/>
  <c r="L2884" i="1" l="1"/>
  <c r="L2883" i="1" l="1"/>
  <c r="L2882" i="1" l="1"/>
  <c r="L2881" i="1" l="1"/>
  <c r="L2880" i="1" l="1"/>
  <c r="L2879" i="1" l="1"/>
  <c r="L2878" i="1" l="1"/>
  <c r="L2877" i="1" l="1"/>
  <c r="L2876" i="1" l="1"/>
  <c r="L2875" i="1" l="1"/>
  <c r="L2874" i="1" l="1"/>
  <c r="L2873" i="1" l="1"/>
  <c r="L2872" i="1" l="1"/>
  <c r="L2871" i="1" l="1"/>
  <c r="L2870" i="1" l="1"/>
  <c r="L2869" i="1" l="1"/>
  <c r="L2868" i="1" l="1"/>
  <c r="L2867" i="1" l="1"/>
  <c r="L2866" i="1" l="1"/>
  <c r="L2865" i="1" l="1"/>
  <c r="L2864" i="1" l="1"/>
  <c r="L2863" i="1" l="1"/>
  <c r="L2862" i="1" l="1"/>
  <c r="L2861" i="1" l="1"/>
  <c r="L2860" i="1" l="1"/>
  <c r="L2859" i="1" l="1"/>
  <c r="L2858" i="1" l="1"/>
  <c r="L2857" i="1" l="1"/>
  <c r="L2856" i="1" l="1"/>
  <c r="L2855" i="1" l="1"/>
  <c r="L2854" i="1" l="1"/>
  <c r="L2853" i="1" l="1"/>
  <c r="L2852" i="1" l="1"/>
  <c r="L2851" i="1" l="1"/>
  <c r="L2850" i="1" l="1"/>
  <c r="L2849" i="1" l="1"/>
  <c r="L2848" i="1" l="1"/>
  <c r="L2847" i="1" l="1"/>
  <c r="L2846" i="1" l="1"/>
  <c r="L2845" i="1" l="1"/>
  <c r="L2844" i="1" l="1"/>
  <c r="L2843" i="1" l="1"/>
  <c r="L2842" i="1" l="1"/>
  <c r="L2841" i="1" l="1"/>
  <c r="L2840" i="1" l="1"/>
  <c r="L2839" i="1" l="1"/>
  <c r="L2838" i="1" l="1"/>
  <c r="L2837" i="1" l="1"/>
  <c r="L2836" i="1" l="1"/>
  <c r="L2835" i="1" l="1"/>
  <c r="L2834" i="1" l="1"/>
  <c r="L2833" i="1" l="1"/>
  <c r="L2832" i="1" l="1"/>
  <c r="L2831" i="1" l="1"/>
  <c r="L2830" i="1" l="1"/>
  <c r="L2829" i="1" l="1"/>
  <c r="L2828" i="1" l="1"/>
  <c r="L2827" i="1" l="1"/>
  <c r="L2826" i="1" l="1"/>
  <c r="L2825" i="1" l="1"/>
  <c r="L2824" i="1" l="1"/>
  <c r="L2823" i="1" l="1"/>
  <c r="L2822" i="1" l="1"/>
  <c r="L2821" i="1" l="1"/>
  <c r="L2820" i="1" l="1"/>
  <c r="L2819" i="1" l="1"/>
  <c r="L2818" i="1" l="1"/>
  <c r="L2817" i="1" l="1"/>
  <c r="L2816" i="1" l="1"/>
  <c r="L2815" i="1" l="1"/>
  <c r="L2814" i="1" l="1"/>
  <c r="L2813" i="1" l="1"/>
  <c r="L2812" i="1" l="1"/>
  <c r="L2811" i="1" l="1"/>
  <c r="L2810" i="1" l="1"/>
  <c r="L2809" i="1" l="1"/>
  <c r="L2808" i="1" l="1"/>
  <c r="L2807" i="1" l="1"/>
  <c r="L2806" i="1" l="1"/>
  <c r="L2805" i="1" l="1"/>
  <c r="L2804" i="1" l="1"/>
  <c r="L2803" i="1" l="1"/>
  <c r="L2802" i="1" l="1"/>
  <c r="L2801" i="1" l="1"/>
  <c r="L2800" i="1" l="1"/>
  <c r="L2799" i="1" l="1"/>
  <c r="L2798" i="1" l="1"/>
  <c r="L2797" i="1" l="1"/>
  <c r="L2796" i="1" l="1"/>
  <c r="L2795" i="1" l="1"/>
  <c r="L2794" i="1" l="1"/>
  <c r="L2793" i="1" l="1"/>
  <c r="L2792" i="1" l="1"/>
  <c r="L2791" i="1" l="1"/>
  <c r="L2790" i="1" l="1"/>
  <c r="L2789" i="1" l="1"/>
  <c r="L2788" i="1" l="1"/>
  <c r="L2787" i="1" l="1"/>
  <c r="L2786" i="1" l="1"/>
  <c r="L2785" i="1" l="1"/>
  <c r="L2784" i="1" l="1"/>
  <c r="L2783" i="1" l="1"/>
  <c r="L2782" i="1" l="1"/>
  <c r="L2781" i="1" l="1"/>
  <c r="L2780" i="1" l="1"/>
  <c r="L2779" i="1" l="1"/>
  <c r="L2778" i="1" l="1"/>
  <c r="L2777" i="1" l="1"/>
  <c r="L2776" i="1" l="1"/>
  <c r="L2775" i="1" l="1"/>
  <c r="L2774" i="1" l="1"/>
  <c r="L2773" i="1" l="1"/>
  <c r="L2772" i="1" l="1"/>
  <c r="L2771" i="1" l="1"/>
  <c r="L2770" i="1" l="1"/>
  <c r="L2769" i="1" l="1"/>
  <c r="L2768" i="1" l="1"/>
  <c r="L2767" i="1" l="1"/>
  <c r="L2766" i="1" l="1"/>
  <c r="L2765" i="1" l="1"/>
  <c r="L2764" i="1" l="1"/>
  <c r="L2763" i="1" l="1"/>
  <c r="L2762" i="1" l="1"/>
  <c r="L2761" i="1" l="1"/>
  <c r="L2760" i="1" l="1"/>
  <c r="L2759" i="1" l="1"/>
  <c r="L2758" i="1" l="1"/>
  <c r="L2757" i="1" l="1"/>
  <c r="L2756" i="1" l="1"/>
  <c r="L2755" i="1" l="1"/>
  <c r="L2754" i="1" l="1"/>
  <c r="L2753" i="1" l="1"/>
  <c r="L2752" i="1" l="1"/>
  <c r="L2751" i="1" l="1"/>
  <c r="L2750" i="1" l="1"/>
  <c r="L2749" i="1" l="1"/>
  <c r="L2748" i="1" l="1"/>
  <c r="L2747" i="1" l="1"/>
  <c r="L2746" i="1" l="1"/>
  <c r="L2745" i="1" l="1"/>
  <c r="L2744" i="1" l="1"/>
  <c r="L2743" i="1" l="1"/>
  <c r="L2742" i="1" l="1"/>
  <c r="L2741" i="1" l="1"/>
  <c r="L2740" i="1" l="1"/>
  <c r="L2739" i="1" l="1"/>
  <c r="L2738" i="1" l="1"/>
  <c r="L2737" i="1" l="1"/>
  <c r="L2736" i="1" l="1"/>
  <c r="L2735" i="1" l="1"/>
  <c r="L2734" i="1" l="1"/>
  <c r="L2733" i="1" l="1"/>
  <c r="L2732" i="1" l="1"/>
  <c r="L2731" i="1" l="1"/>
  <c r="L2730" i="1" l="1"/>
  <c r="L2729" i="1" l="1"/>
  <c r="L2728" i="1" l="1"/>
  <c r="L2727" i="1" l="1"/>
  <c r="L2726" i="1" l="1"/>
  <c r="L2725" i="1" l="1"/>
  <c r="L2724" i="1" l="1"/>
  <c r="L2723" i="1" l="1"/>
  <c r="L2722" i="1" l="1"/>
  <c r="L2721" i="1" l="1"/>
  <c r="L2720" i="1" l="1"/>
  <c r="L2719" i="1" l="1"/>
  <c r="L2718" i="1" l="1"/>
  <c r="L2717" i="1" l="1"/>
  <c r="L2716" i="1" l="1"/>
  <c r="L2715" i="1" l="1"/>
  <c r="L2714" i="1" l="1"/>
  <c r="L2713" i="1" l="1"/>
  <c r="L2712" i="1" l="1"/>
  <c r="L2711" i="1" l="1"/>
  <c r="L2710" i="1" l="1"/>
  <c r="L2709" i="1" l="1"/>
  <c r="L2708" i="1" l="1"/>
  <c r="L2707" i="1" l="1"/>
  <c r="L2706" i="1" l="1"/>
  <c r="L2705" i="1" l="1"/>
  <c r="L2704" i="1" l="1"/>
  <c r="L2703" i="1" l="1"/>
  <c r="L2702" i="1" l="1"/>
  <c r="L2701" i="1" l="1"/>
  <c r="L2700" i="1" l="1"/>
  <c r="L2699" i="1" l="1"/>
  <c r="L2698" i="1" l="1"/>
  <c r="L2697" i="1" l="1"/>
  <c r="L2696" i="1" l="1"/>
  <c r="L2695" i="1" l="1"/>
  <c r="L2694" i="1" l="1"/>
  <c r="L2693" i="1" l="1"/>
  <c r="L2692" i="1" l="1"/>
  <c r="L2691" i="1" l="1"/>
  <c r="L2690" i="1" l="1"/>
  <c r="L2689" i="1" l="1"/>
  <c r="L2688" i="1" l="1"/>
  <c r="L2687" i="1" l="1"/>
  <c r="L2686" i="1" l="1"/>
  <c r="L2685" i="1" l="1"/>
  <c r="L2684" i="1" l="1"/>
  <c r="L2683" i="1" l="1"/>
  <c r="L2682" i="1" l="1"/>
  <c r="L2681" i="1" l="1"/>
  <c r="L2680" i="1" l="1"/>
  <c r="L2679" i="1" l="1"/>
  <c r="L2678" i="1" l="1"/>
  <c r="L2677" i="1" l="1"/>
  <c r="L2676" i="1" l="1"/>
  <c r="L2675" i="1" l="1"/>
  <c r="L2674" i="1" l="1"/>
  <c r="L2673" i="1" l="1"/>
  <c r="L2672" i="1" l="1"/>
  <c r="L2671" i="1" l="1"/>
  <c r="L2670" i="1" l="1"/>
  <c r="L2669" i="1" l="1"/>
  <c r="L2668" i="1" l="1"/>
  <c r="L2667" i="1" l="1"/>
  <c r="L2666" i="1" l="1"/>
  <c r="L2665" i="1" l="1"/>
  <c r="L2664" i="1" l="1"/>
  <c r="L2663" i="1" l="1"/>
  <c r="L2662" i="1" l="1"/>
  <c r="L2661" i="1" l="1"/>
  <c r="L2660" i="1" l="1"/>
  <c r="L2659" i="1" l="1"/>
  <c r="L2658" i="1" l="1"/>
  <c r="L2657" i="1" l="1"/>
  <c r="L2656" i="1" l="1"/>
  <c r="L2655" i="1" l="1"/>
  <c r="L2654" i="1" l="1"/>
  <c r="L2653" i="1" l="1"/>
  <c r="L2652" i="1" l="1"/>
  <c r="L2651" i="1" l="1"/>
  <c r="L2650" i="1" l="1"/>
  <c r="L2649" i="1" l="1"/>
  <c r="L2648" i="1" l="1"/>
  <c r="L2647" i="1" l="1"/>
  <c r="L2646" i="1" l="1"/>
  <c r="L2645" i="1" l="1"/>
  <c r="L2644" i="1" l="1"/>
  <c r="L2643" i="1" l="1"/>
  <c r="L2642" i="1" l="1"/>
  <c r="L2641" i="1" l="1"/>
  <c r="L2640" i="1" l="1"/>
  <c r="L2639" i="1" l="1"/>
  <c r="L2638" i="1" l="1"/>
  <c r="L2637" i="1" l="1"/>
  <c r="L2636" i="1" l="1"/>
  <c r="L2635" i="1" l="1"/>
  <c r="L2634" i="1" l="1"/>
  <c r="L2633" i="1" l="1"/>
  <c r="L2632" i="1" l="1"/>
  <c r="L2631" i="1" l="1"/>
  <c r="L2630" i="1" l="1"/>
  <c r="L2629" i="1" l="1"/>
  <c r="L2628" i="1" l="1"/>
  <c r="L2627" i="1" l="1"/>
  <c r="L2626" i="1" l="1"/>
  <c r="L2625" i="1" l="1"/>
  <c r="L2624" i="1" l="1"/>
  <c r="L2623" i="1" l="1"/>
  <c r="L2622" i="1" l="1"/>
  <c r="L2621" i="1" l="1"/>
  <c r="L2620" i="1" l="1"/>
  <c r="L2619" i="1" l="1"/>
  <c r="L2618" i="1" l="1"/>
  <c r="L2617" i="1" l="1"/>
  <c r="L2616" i="1" l="1"/>
  <c r="L2615" i="1" l="1"/>
  <c r="L2614" i="1" l="1"/>
  <c r="L2613" i="1" l="1"/>
  <c r="L2612" i="1" l="1"/>
  <c r="L2611" i="1" l="1"/>
  <c r="L2610" i="1" l="1"/>
  <c r="L2609" i="1" l="1"/>
  <c r="L2608" i="1" l="1"/>
  <c r="L2607" i="1" l="1"/>
  <c r="L2606" i="1" l="1"/>
  <c r="L2605" i="1" l="1"/>
  <c r="L2604" i="1" l="1"/>
  <c r="L2603" i="1" l="1"/>
  <c r="L2602" i="1" l="1"/>
  <c r="L2601" i="1" l="1"/>
  <c r="L2600" i="1" l="1"/>
  <c r="L2599" i="1" l="1"/>
  <c r="L2598" i="1" l="1"/>
  <c r="L2597" i="1" l="1"/>
  <c r="L2596" i="1" l="1"/>
  <c r="L2595" i="1" l="1"/>
  <c r="L2594" i="1" l="1"/>
  <c r="L2593" i="1" l="1"/>
  <c r="L2592" i="1" l="1"/>
  <c r="L2591" i="1" l="1"/>
  <c r="L2590" i="1" l="1"/>
  <c r="L2589" i="1" l="1"/>
  <c r="L2588" i="1" l="1"/>
  <c r="L2587" i="1" l="1"/>
  <c r="L2586" i="1" l="1"/>
  <c r="L2585" i="1" l="1"/>
  <c r="L2584" i="1" l="1"/>
  <c r="L2583" i="1" l="1"/>
  <c r="L2582" i="1" l="1"/>
  <c r="L2581" i="1" l="1"/>
  <c r="L2580" i="1" l="1"/>
  <c r="L2579" i="1" l="1"/>
  <c r="L2578" i="1" l="1"/>
  <c r="L2577" i="1" l="1"/>
  <c r="L2576" i="1" l="1"/>
  <c r="L2575" i="1" l="1"/>
  <c r="L2574" i="1" l="1"/>
  <c r="L2573" i="1" l="1"/>
  <c r="L2572" i="1" l="1"/>
  <c r="L2571" i="1" l="1"/>
  <c r="L2570" i="1" l="1"/>
  <c r="L2569" i="1" l="1"/>
  <c r="L2568" i="1" l="1"/>
  <c r="L2567" i="1" l="1"/>
  <c r="L2566" i="1" l="1"/>
  <c r="L2565" i="1" l="1"/>
  <c r="L2564" i="1" l="1"/>
  <c r="L2563" i="1" l="1"/>
  <c r="L2562" i="1" l="1"/>
  <c r="L2561" i="1" l="1"/>
  <c r="L2560" i="1" l="1"/>
  <c r="L2559" i="1" l="1"/>
  <c r="L2558" i="1" l="1"/>
  <c r="L2557" i="1" l="1"/>
  <c r="L2556" i="1" l="1"/>
  <c r="L2555" i="1" l="1"/>
  <c r="L2554" i="1" l="1"/>
  <c r="L2553" i="1" l="1"/>
  <c r="L2552" i="1" l="1"/>
  <c r="L2551" i="1" l="1"/>
  <c r="L2550" i="1" l="1"/>
  <c r="L2549" i="1" l="1"/>
  <c r="L2548" i="1" l="1"/>
  <c r="L2547" i="1" l="1"/>
  <c r="L2546" i="1" l="1"/>
  <c r="L2545" i="1" l="1"/>
  <c r="L2544" i="1" l="1"/>
  <c r="L2543" i="1" l="1"/>
  <c r="L2542" i="1" l="1"/>
  <c r="L2541" i="1" l="1"/>
  <c r="L2540" i="1" l="1"/>
  <c r="L2539" i="1" l="1"/>
  <c r="L2538" i="1" l="1"/>
  <c r="L2537" i="1" l="1"/>
  <c r="L2536" i="1" l="1"/>
  <c r="L2535" i="1" l="1"/>
  <c r="L2534" i="1" l="1"/>
  <c r="L2533" i="1" l="1"/>
  <c r="L2532" i="1" l="1"/>
  <c r="L2531" i="1" l="1"/>
  <c r="L2530" i="1" l="1"/>
  <c r="L2529" i="1" l="1"/>
  <c r="L2528" i="1" l="1"/>
  <c r="L2527" i="1" l="1"/>
  <c r="L2526" i="1" l="1"/>
  <c r="L2525" i="1" l="1"/>
  <c r="L2524" i="1" l="1"/>
  <c r="L2523" i="1" l="1"/>
  <c r="L2522" i="1" l="1"/>
  <c r="L2521" i="1" l="1"/>
  <c r="L2520" i="1" l="1"/>
  <c r="L2519" i="1" l="1"/>
  <c r="L2518" i="1" l="1"/>
  <c r="L2517" i="1" l="1"/>
  <c r="L2516" i="1" l="1"/>
  <c r="L2515" i="1" l="1"/>
  <c r="L2514" i="1" l="1"/>
  <c r="L2513" i="1" l="1"/>
  <c r="L2512" i="1" l="1"/>
  <c r="L2511" i="1" l="1"/>
  <c r="L2510" i="1" l="1"/>
  <c r="L2509" i="1" l="1"/>
  <c r="L2508" i="1" l="1"/>
  <c r="L2507" i="1" l="1"/>
  <c r="L2506" i="1" l="1"/>
  <c r="L2505" i="1" l="1"/>
  <c r="L2504" i="1" l="1"/>
  <c r="L2503" i="1" l="1"/>
  <c r="L2502" i="1" l="1"/>
  <c r="L2501" i="1" l="1"/>
  <c r="L2500" i="1" l="1"/>
  <c r="L2499" i="1" l="1"/>
  <c r="L2498" i="1" l="1"/>
  <c r="L2497" i="1" l="1"/>
  <c r="L2496" i="1" l="1"/>
  <c r="L2495" i="1" l="1"/>
  <c r="L2494" i="1" l="1"/>
  <c r="L2493" i="1" l="1"/>
  <c r="L2492" i="1" l="1"/>
  <c r="L2491" i="1" l="1"/>
  <c r="L2490" i="1" l="1"/>
  <c r="L2489" i="1" l="1"/>
  <c r="L2488" i="1" l="1"/>
  <c r="L2487" i="1" l="1"/>
  <c r="L2486" i="1" l="1"/>
  <c r="L2485" i="1" l="1"/>
  <c r="L2484" i="1" l="1"/>
  <c r="L2483" i="1" l="1"/>
  <c r="L2482" i="1" l="1"/>
  <c r="L2481" i="1" l="1"/>
  <c r="L2480" i="1" l="1"/>
  <c r="L2479" i="1" l="1"/>
  <c r="L2478" i="1" l="1"/>
  <c r="L2477" i="1" l="1"/>
  <c r="L2476" i="1" l="1"/>
  <c r="L2475" i="1" l="1"/>
  <c r="L2474" i="1" l="1"/>
  <c r="L2473" i="1" l="1"/>
  <c r="L2472" i="1" l="1"/>
  <c r="L2471" i="1" l="1"/>
  <c r="L2470" i="1" l="1"/>
  <c r="L2469" i="1" l="1"/>
  <c r="L2468" i="1" l="1"/>
  <c r="L2467" i="1" l="1"/>
  <c r="L2466" i="1" l="1"/>
  <c r="L2465" i="1" l="1"/>
  <c r="L2464" i="1" l="1"/>
  <c r="L2463" i="1" l="1"/>
  <c r="L2462" i="1" l="1"/>
  <c r="L2461" i="1" l="1"/>
  <c r="L2460" i="1" l="1"/>
  <c r="L2459" i="1" l="1"/>
  <c r="L2458" i="1" l="1"/>
  <c r="L2457" i="1" l="1"/>
  <c r="L2456" i="1" l="1"/>
  <c r="L2455" i="1" l="1"/>
  <c r="L2454" i="1" l="1"/>
  <c r="L2453" i="1" l="1"/>
  <c r="L2452" i="1" l="1"/>
  <c r="L2451" i="1" l="1"/>
  <c r="L2450" i="1" l="1"/>
  <c r="L2449" i="1" l="1"/>
  <c r="L2448" i="1" l="1"/>
  <c r="L2447" i="1" l="1"/>
  <c r="L2446" i="1" l="1"/>
  <c r="L2445" i="1" l="1"/>
  <c r="L2444" i="1" l="1"/>
  <c r="L2443" i="1" l="1"/>
  <c r="L2442" i="1" l="1"/>
  <c r="L2441" i="1" l="1"/>
  <c r="L2440" i="1" l="1"/>
  <c r="L2439" i="1" l="1"/>
  <c r="L2438" i="1" l="1"/>
  <c r="L2437" i="1" l="1"/>
  <c r="L2436" i="1" l="1"/>
  <c r="L2435" i="1" l="1"/>
  <c r="L2434" i="1" l="1"/>
  <c r="L2433" i="1" l="1"/>
  <c r="L2432" i="1" l="1"/>
  <c r="L2431" i="1" l="1"/>
  <c r="L2430" i="1" l="1"/>
  <c r="L2429" i="1" l="1"/>
  <c r="L2428" i="1" l="1"/>
  <c r="L2427" i="1" l="1"/>
  <c r="L2426" i="1" l="1"/>
  <c r="L2425" i="1" l="1"/>
  <c r="L2424" i="1" l="1"/>
  <c r="L2423" i="1" l="1"/>
  <c r="L2422" i="1" l="1"/>
  <c r="L2421" i="1" l="1"/>
  <c r="L2420" i="1" l="1"/>
  <c r="L2419" i="1" l="1"/>
  <c r="L2418" i="1" l="1"/>
  <c r="L2417" i="1" l="1"/>
  <c r="L2416" i="1" l="1"/>
  <c r="L2415" i="1" l="1"/>
  <c r="L2414" i="1" l="1"/>
  <c r="L2413" i="1" l="1"/>
  <c r="L2412" i="1" l="1"/>
  <c r="L2411" i="1" l="1"/>
  <c r="L2410" i="1" l="1"/>
  <c r="L2409" i="1" l="1"/>
  <c r="L2408" i="1" l="1"/>
  <c r="L2407" i="1" l="1"/>
  <c r="L2406" i="1" l="1"/>
  <c r="L2405" i="1" l="1"/>
  <c r="L2404" i="1" l="1"/>
  <c r="L2403" i="1" l="1"/>
  <c r="L2402" i="1" l="1"/>
  <c r="L2401" i="1" l="1"/>
  <c r="L2400" i="1" l="1"/>
  <c r="L2399" i="1" l="1"/>
  <c r="L2398" i="1" l="1"/>
  <c r="L2397" i="1" l="1"/>
  <c r="L2396" i="1" l="1"/>
  <c r="L2395" i="1" l="1"/>
  <c r="L2394" i="1" l="1"/>
  <c r="L2393" i="1" l="1"/>
  <c r="L2392" i="1" l="1"/>
  <c r="L2391" i="1" l="1"/>
  <c r="L2390" i="1" l="1"/>
  <c r="L2389" i="1" l="1"/>
  <c r="L2388" i="1" l="1"/>
  <c r="L2387" i="1" l="1"/>
  <c r="L2386" i="1" l="1"/>
  <c r="L2385" i="1" l="1"/>
  <c r="L2384" i="1" l="1"/>
  <c r="L2383" i="1" l="1"/>
  <c r="L2382" i="1" l="1"/>
  <c r="L2381" i="1" l="1"/>
  <c r="L2380" i="1" l="1"/>
  <c r="L2379" i="1" l="1"/>
  <c r="L2378" i="1" l="1"/>
  <c r="L2377" i="1" l="1"/>
  <c r="L2376" i="1" l="1"/>
  <c r="L2375" i="1" l="1"/>
  <c r="L2374" i="1" l="1"/>
  <c r="L2373" i="1" l="1"/>
  <c r="L2372" i="1" l="1"/>
  <c r="L2371" i="1" l="1"/>
  <c r="L2370" i="1" l="1"/>
  <c r="L2369" i="1" l="1"/>
  <c r="L2368" i="1" l="1"/>
  <c r="L2367" i="1" l="1"/>
  <c r="L2366" i="1" l="1"/>
  <c r="L2365" i="1" l="1"/>
  <c r="L2364" i="1" l="1"/>
  <c r="L2363" i="1" l="1"/>
  <c r="L2362" i="1" l="1"/>
  <c r="L2361" i="1" l="1"/>
  <c r="L2360" i="1" l="1"/>
  <c r="L2359" i="1" l="1"/>
  <c r="L2358" i="1" l="1"/>
  <c r="L2357" i="1" l="1"/>
  <c r="L2356" i="1" l="1"/>
  <c r="L2355" i="1" l="1"/>
  <c r="L2354" i="1" l="1"/>
  <c r="L2353" i="1" l="1"/>
  <c r="L2352" i="1" l="1"/>
  <c r="L2351" i="1" l="1"/>
  <c r="L2350" i="1" l="1"/>
  <c r="L2349" i="1" l="1"/>
  <c r="L2348" i="1" l="1"/>
  <c r="L2347" i="1" l="1"/>
  <c r="L2346" i="1" l="1"/>
  <c r="L2345" i="1" l="1"/>
  <c r="L2344" i="1" l="1"/>
  <c r="L2343" i="1" l="1"/>
  <c r="L2342" i="1" l="1"/>
  <c r="L2341" i="1" l="1"/>
  <c r="L2340" i="1" l="1"/>
  <c r="L2339" i="1" l="1"/>
  <c r="L2338" i="1" l="1"/>
  <c r="L2337" i="1" l="1"/>
  <c r="L2336" i="1" l="1"/>
  <c r="L2335" i="1" l="1"/>
  <c r="L2334" i="1" l="1"/>
  <c r="L2333" i="1" l="1"/>
  <c r="L2332" i="1" l="1"/>
  <c r="L2331" i="1" l="1"/>
  <c r="L2330" i="1" l="1"/>
  <c r="L2329" i="1" l="1"/>
  <c r="L2328" i="1" l="1"/>
  <c r="L2327" i="1" l="1"/>
  <c r="L2326" i="1" l="1"/>
  <c r="L2325" i="1" l="1"/>
  <c r="L2324" i="1" l="1"/>
  <c r="L2323" i="1" l="1"/>
  <c r="L2322" i="1" l="1"/>
  <c r="L2321" i="1" l="1"/>
  <c r="L2320" i="1" l="1"/>
  <c r="L2319" i="1" l="1"/>
  <c r="L2318" i="1" l="1"/>
  <c r="L2317" i="1" l="1"/>
  <c r="L2316" i="1" l="1"/>
  <c r="L2315" i="1" l="1"/>
  <c r="L2314" i="1" l="1"/>
  <c r="L2313" i="1" l="1"/>
  <c r="L2312" i="1" l="1"/>
  <c r="L2311" i="1" l="1"/>
  <c r="L2310" i="1" l="1"/>
  <c r="L2309" i="1" l="1"/>
  <c r="L2308" i="1" l="1"/>
  <c r="L2307" i="1" l="1"/>
  <c r="L2306" i="1" l="1"/>
  <c r="L2305" i="1" l="1"/>
  <c r="L2304" i="1" l="1"/>
  <c r="L2303" i="1" l="1"/>
  <c r="L2302" i="1" l="1"/>
  <c r="L2301" i="1" l="1"/>
  <c r="L2300" i="1" l="1"/>
  <c r="L2299" i="1" l="1"/>
  <c r="L2298" i="1" l="1"/>
  <c r="L2297" i="1" l="1"/>
  <c r="L2296" i="1" l="1"/>
  <c r="L2295" i="1" l="1"/>
  <c r="L2294" i="1" l="1"/>
  <c r="L2293" i="1" l="1"/>
  <c r="L2292" i="1" l="1"/>
  <c r="L2291" i="1" l="1"/>
  <c r="L2290" i="1" l="1"/>
  <c r="L2289" i="1" l="1"/>
  <c r="L2288" i="1" l="1"/>
  <c r="L2287" i="1" l="1"/>
  <c r="L2286" i="1" l="1"/>
  <c r="L2285" i="1" l="1"/>
  <c r="L2284" i="1" l="1"/>
  <c r="L2283" i="1" l="1"/>
  <c r="L2282" i="1" l="1"/>
  <c r="L2281" i="1" l="1"/>
  <c r="L2280" i="1" l="1"/>
  <c r="L2279" i="1" l="1"/>
  <c r="L2278" i="1" l="1"/>
  <c r="L2277" i="1" l="1"/>
  <c r="L2276" i="1" l="1"/>
  <c r="L2275" i="1" l="1"/>
  <c r="L2274" i="1" l="1"/>
  <c r="L2273" i="1" l="1"/>
  <c r="L2272" i="1" l="1"/>
  <c r="L2271" i="1" l="1"/>
  <c r="L2270" i="1" l="1"/>
  <c r="L2269" i="1" l="1"/>
  <c r="L2268" i="1" l="1"/>
  <c r="L2267" i="1" l="1"/>
  <c r="L2266" i="1" l="1"/>
  <c r="L2265" i="1" l="1"/>
  <c r="L2264" i="1" l="1"/>
  <c r="L2263" i="1" l="1"/>
  <c r="L2262" i="1" l="1"/>
  <c r="L2261" i="1" l="1"/>
  <c r="L2260" i="1" l="1"/>
  <c r="L2259" i="1" l="1"/>
  <c r="L2258" i="1" l="1"/>
  <c r="L2257" i="1" l="1"/>
  <c r="L2256" i="1" l="1"/>
  <c r="L2255" i="1" l="1"/>
  <c r="L2254" i="1" l="1"/>
  <c r="L2253" i="1" l="1"/>
  <c r="L2252" i="1" l="1"/>
  <c r="L2251" i="1" l="1"/>
  <c r="L2250" i="1" l="1"/>
  <c r="L2249" i="1" l="1"/>
  <c r="L2248" i="1" l="1"/>
  <c r="L2247" i="1" l="1"/>
  <c r="L2246" i="1" l="1"/>
  <c r="L2245" i="1" l="1"/>
  <c r="L2244" i="1" l="1"/>
  <c r="L2243" i="1" l="1"/>
  <c r="L2242" i="1" l="1"/>
  <c r="L2241" i="1" l="1"/>
  <c r="L2240" i="1" l="1"/>
  <c r="L2239" i="1" l="1"/>
  <c r="L2238" i="1" l="1"/>
  <c r="L2237" i="1" l="1"/>
  <c r="L2236" i="1" l="1"/>
  <c r="L2235" i="1" l="1"/>
  <c r="L2234" i="1" l="1"/>
  <c r="L2233" i="1" l="1"/>
  <c r="L2232" i="1" l="1"/>
  <c r="L2231" i="1" l="1"/>
  <c r="L2230" i="1" l="1"/>
  <c r="L2229" i="1" l="1"/>
  <c r="L2228" i="1" l="1"/>
  <c r="L2227" i="1" l="1"/>
  <c r="L2226" i="1" l="1"/>
  <c r="L2225" i="1" l="1"/>
  <c r="L2224" i="1" l="1"/>
  <c r="L2223" i="1" l="1"/>
  <c r="L2222" i="1" l="1"/>
  <c r="L2221" i="1" l="1"/>
  <c r="L2220" i="1" l="1"/>
  <c r="L2219" i="1" l="1"/>
  <c r="L2218" i="1" l="1"/>
  <c r="L2217" i="1" l="1"/>
  <c r="L2216" i="1" l="1"/>
  <c r="L2215" i="1" l="1"/>
  <c r="L2214" i="1" l="1"/>
  <c r="L2213" i="1" l="1"/>
  <c r="L2212" i="1" l="1"/>
  <c r="L2211" i="1" l="1"/>
  <c r="L2210" i="1" l="1"/>
  <c r="L2209" i="1" l="1"/>
  <c r="L2208" i="1" l="1"/>
  <c r="L2207" i="1" l="1"/>
  <c r="L2206" i="1" l="1"/>
  <c r="L2205" i="1" l="1"/>
  <c r="L2204" i="1" l="1"/>
  <c r="L2203" i="1" l="1"/>
  <c r="L2202" i="1" l="1"/>
  <c r="L2201" i="1" l="1"/>
  <c r="L2200" i="1" l="1"/>
  <c r="L2199" i="1" l="1"/>
  <c r="L2198" i="1" l="1"/>
  <c r="L2197" i="1" l="1"/>
  <c r="L2196" i="1" l="1"/>
  <c r="L2195" i="1" l="1"/>
  <c r="L2194" i="1" l="1"/>
  <c r="L2193" i="1" l="1"/>
  <c r="L2192" i="1" l="1"/>
  <c r="L2191" i="1" l="1"/>
  <c r="L2190" i="1" l="1"/>
  <c r="L2189" i="1" l="1"/>
  <c r="L2188" i="1" l="1"/>
  <c r="L2187" i="1" l="1"/>
  <c r="L2186" i="1" l="1"/>
  <c r="L2185" i="1" l="1"/>
  <c r="L2184" i="1" l="1"/>
  <c r="L2183" i="1" l="1"/>
  <c r="L2182" i="1" l="1"/>
  <c r="L2181" i="1" l="1"/>
  <c r="L2180" i="1" l="1"/>
  <c r="L2179" i="1" l="1"/>
  <c r="L2178" i="1" l="1"/>
  <c r="L2177" i="1" l="1"/>
  <c r="L2176" i="1" l="1"/>
  <c r="L2175" i="1" l="1"/>
  <c r="L2174" i="1" l="1"/>
  <c r="L2173" i="1" l="1"/>
  <c r="L2172" i="1" l="1"/>
  <c r="L2171" i="1" l="1"/>
  <c r="L2170" i="1" l="1"/>
  <c r="L2169" i="1" l="1"/>
  <c r="L2168" i="1" l="1"/>
  <c r="L2167" i="1" l="1"/>
  <c r="L2166" i="1" l="1"/>
  <c r="L2165" i="1" l="1"/>
  <c r="L2164" i="1" l="1"/>
  <c r="L2163" i="1" l="1"/>
  <c r="L2162" i="1" l="1"/>
  <c r="L2161" i="1" l="1"/>
  <c r="L2160" i="1" l="1"/>
  <c r="L2159" i="1" l="1"/>
  <c r="L2158" i="1" l="1"/>
  <c r="L2157" i="1" l="1"/>
  <c r="L2156" i="1" l="1"/>
  <c r="L2155" i="1" l="1"/>
  <c r="L2154" i="1" l="1"/>
  <c r="L2153" i="1" l="1"/>
  <c r="L2152" i="1" l="1"/>
  <c r="L2151" i="1" l="1"/>
  <c r="L2150" i="1" l="1"/>
  <c r="L2149" i="1" l="1"/>
  <c r="L2148" i="1" l="1"/>
  <c r="L2147" i="1" l="1"/>
  <c r="L2146" i="1" l="1"/>
  <c r="L2145" i="1" l="1"/>
  <c r="L2144" i="1" l="1"/>
  <c r="L2143" i="1" l="1"/>
  <c r="L2142" i="1" l="1"/>
  <c r="L2141" i="1" l="1"/>
  <c r="L2140" i="1" l="1"/>
  <c r="L2139" i="1" l="1"/>
  <c r="L2138" i="1" l="1"/>
  <c r="L2137" i="1" l="1"/>
  <c r="L2136" i="1" l="1"/>
  <c r="L2135" i="1" l="1"/>
  <c r="L2134" i="1" l="1"/>
  <c r="L2133" i="1" l="1"/>
  <c r="L2132" i="1" l="1"/>
  <c r="L2131" i="1" l="1"/>
  <c r="L2130" i="1" l="1"/>
  <c r="L2129" i="1" l="1"/>
  <c r="L2128" i="1" l="1"/>
  <c r="L2127" i="1" l="1"/>
  <c r="L2126" i="1" l="1"/>
  <c r="L2125" i="1" l="1"/>
  <c r="L2124" i="1" l="1"/>
  <c r="L2123" i="1" l="1"/>
  <c r="L2122" i="1" l="1"/>
  <c r="L2121" i="1" l="1"/>
  <c r="L2120" i="1" l="1"/>
  <c r="L2119" i="1" l="1"/>
  <c r="L2118" i="1" l="1"/>
  <c r="L2117" i="1" l="1"/>
  <c r="L2116" i="1" l="1"/>
  <c r="L2115" i="1" l="1"/>
  <c r="L2114" i="1" l="1"/>
  <c r="L2113" i="1" l="1"/>
  <c r="L2112" i="1" l="1"/>
  <c r="L2111" i="1" l="1"/>
  <c r="L2110" i="1" l="1"/>
  <c r="L2109" i="1" l="1"/>
  <c r="L2108" i="1" l="1"/>
  <c r="L2107" i="1" l="1"/>
  <c r="L2106" i="1" l="1"/>
  <c r="L2105" i="1" l="1"/>
  <c r="L2104" i="1" l="1"/>
  <c r="L2103" i="1" l="1"/>
  <c r="L2102" i="1" l="1"/>
  <c r="L2101" i="1" l="1"/>
  <c r="L2100" i="1" l="1"/>
  <c r="L2099" i="1" l="1"/>
  <c r="L2098" i="1" l="1"/>
  <c r="L2097" i="1" l="1"/>
  <c r="L2096" i="1" l="1"/>
  <c r="L2095" i="1" l="1"/>
  <c r="L2094" i="1" l="1"/>
  <c r="L2093" i="1" l="1"/>
  <c r="L2092" i="1" l="1"/>
  <c r="L2091" i="1" l="1"/>
  <c r="L2090" i="1" l="1"/>
  <c r="L2089" i="1" l="1"/>
  <c r="L2088" i="1" l="1"/>
  <c r="L2087" i="1" l="1"/>
  <c r="L2086" i="1" l="1"/>
  <c r="L2085" i="1" l="1"/>
  <c r="L2084" i="1" l="1"/>
  <c r="L2083" i="1" l="1"/>
  <c r="L2082" i="1" l="1"/>
  <c r="L2081" i="1" l="1"/>
  <c r="L2080" i="1" l="1"/>
  <c r="L2079" i="1" l="1"/>
  <c r="L2078" i="1" l="1"/>
  <c r="L2077" i="1" l="1"/>
  <c r="L2076" i="1" l="1"/>
  <c r="L2075" i="1" l="1"/>
  <c r="L2074" i="1" l="1"/>
  <c r="L2073" i="1" l="1"/>
  <c r="L2072" i="1" l="1"/>
  <c r="L2071" i="1" l="1"/>
  <c r="L2070" i="1" l="1"/>
  <c r="L2069" i="1" l="1"/>
  <c r="L2068" i="1" l="1"/>
  <c r="L2067" i="1" l="1"/>
  <c r="L2066" i="1" l="1"/>
  <c r="L2065" i="1" l="1"/>
  <c r="L2064" i="1" l="1"/>
  <c r="L2063" i="1" l="1"/>
  <c r="L2062" i="1" l="1"/>
  <c r="L2061" i="1" l="1"/>
  <c r="L2060" i="1" l="1"/>
  <c r="L2059" i="1" l="1"/>
  <c r="L2058" i="1" l="1"/>
  <c r="L2057" i="1" l="1"/>
  <c r="L2056" i="1" l="1"/>
  <c r="L2055" i="1" l="1"/>
  <c r="L2054" i="1" l="1"/>
  <c r="L2053" i="1" l="1"/>
  <c r="L2052" i="1" l="1"/>
  <c r="L2051" i="1" l="1"/>
  <c r="L2050" i="1" l="1"/>
  <c r="L2049" i="1" l="1"/>
  <c r="L2048" i="1" l="1"/>
  <c r="L2047" i="1" l="1"/>
  <c r="L2046" i="1" l="1"/>
  <c r="L2045" i="1" l="1"/>
  <c r="L2044" i="1" l="1"/>
  <c r="L2043" i="1" l="1"/>
  <c r="L2042" i="1" l="1"/>
  <c r="L2041" i="1" l="1"/>
  <c r="L2040" i="1" l="1"/>
  <c r="L2039" i="1" l="1"/>
  <c r="L2038" i="1" l="1"/>
  <c r="L2037" i="1" l="1"/>
  <c r="L2036" i="1" l="1"/>
  <c r="L2035" i="1" l="1"/>
  <c r="L2034" i="1" l="1"/>
  <c r="L2033" i="1" l="1"/>
  <c r="L2032" i="1" l="1"/>
  <c r="L2031" i="1" l="1"/>
  <c r="L2030" i="1" l="1"/>
  <c r="L2029" i="1" l="1"/>
  <c r="L2028" i="1" l="1"/>
  <c r="L2027" i="1" l="1"/>
  <c r="L2026" i="1" l="1"/>
  <c r="L2025" i="1" l="1"/>
  <c r="L2024" i="1" l="1"/>
  <c r="L2023" i="1" l="1"/>
  <c r="L2022" i="1" l="1"/>
  <c r="L2021" i="1" l="1"/>
  <c r="L2020" i="1" l="1"/>
  <c r="L2019" i="1" l="1"/>
  <c r="L2018" i="1" l="1"/>
  <c r="L2017" i="1" l="1"/>
  <c r="L2016" i="1" l="1"/>
  <c r="L2015" i="1" l="1"/>
  <c r="L2014" i="1" l="1"/>
  <c r="L2013" i="1" l="1"/>
  <c r="L2012" i="1" l="1"/>
  <c r="L2011" i="1" l="1"/>
  <c r="L2010" i="1" l="1"/>
  <c r="L2009" i="1" l="1"/>
  <c r="L2008" i="1" l="1"/>
  <c r="L2007" i="1" l="1"/>
  <c r="L2006" i="1" l="1"/>
  <c r="L2005" i="1" l="1"/>
  <c r="L2004" i="1" l="1"/>
  <c r="L2003" i="1" l="1"/>
  <c r="L2002" i="1" l="1"/>
  <c r="L2001" i="1" l="1"/>
  <c r="L2000" i="1" l="1"/>
  <c r="L1999" i="1" l="1"/>
  <c r="L1998" i="1" l="1"/>
  <c r="L1997" i="1" l="1"/>
  <c r="L1996" i="1" l="1"/>
  <c r="L1995" i="1" l="1"/>
  <c r="L1994" i="1" l="1"/>
  <c r="L1993" i="1" l="1"/>
  <c r="L1992" i="1" l="1"/>
  <c r="L1991" i="1" l="1"/>
  <c r="L1990" i="1" l="1"/>
  <c r="L1989" i="1" l="1"/>
  <c r="L1988" i="1" l="1"/>
  <c r="L1987" i="1" l="1"/>
  <c r="L1986" i="1" l="1"/>
  <c r="L1985" i="1" l="1"/>
  <c r="L1984" i="1" l="1"/>
  <c r="L1983" i="1" l="1"/>
  <c r="L1982" i="1" l="1"/>
  <c r="L1981" i="1" l="1"/>
  <c r="L1980" i="1" l="1"/>
  <c r="L1979" i="1" l="1"/>
  <c r="L1978" i="1" l="1"/>
  <c r="L1977" i="1" l="1"/>
  <c r="L1976" i="1" l="1"/>
  <c r="L1975" i="1" l="1"/>
  <c r="L1974" i="1" l="1"/>
  <c r="L1973" i="1" l="1"/>
  <c r="L1972" i="1" l="1"/>
  <c r="L1971" i="1" l="1"/>
  <c r="L1970" i="1" l="1"/>
  <c r="L1969" i="1" l="1"/>
  <c r="L1968" i="1" l="1"/>
  <c r="L1967" i="1" l="1"/>
  <c r="L1966" i="1" l="1"/>
  <c r="L1965" i="1" l="1"/>
  <c r="L1964" i="1" l="1"/>
  <c r="L1963" i="1" l="1"/>
  <c r="L1962" i="1" l="1"/>
  <c r="L1961" i="1" l="1"/>
  <c r="L1960" i="1" l="1"/>
  <c r="L1959" i="1" l="1"/>
  <c r="L1958" i="1" l="1"/>
  <c r="L1957" i="1" l="1"/>
  <c r="L1956" i="1" l="1"/>
  <c r="L1955" i="1" l="1"/>
  <c r="L1954" i="1" l="1"/>
  <c r="L1953" i="1" l="1"/>
  <c r="L1952" i="1" l="1"/>
  <c r="L1951" i="1" l="1"/>
  <c r="L1950" i="1" l="1"/>
  <c r="L1949" i="1" l="1"/>
  <c r="L1948" i="1" l="1"/>
  <c r="L1947" i="1" l="1"/>
  <c r="L1946" i="1" l="1"/>
  <c r="L1945" i="1" l="1"/>
  <c r="L1944" i="1" l="1"/>
  <c r="L1943" i="1" l="1"/>
  <c r="L1942" i="1" l="1"/>
  <c r="L1941" i="1" l="1"/>
  <c r="L1940" i="1" l="1"/>
  <c r="L1939" i="1" l="1"/>
  <c r="L1938" i="1" l="1"/>
  <c r="L1937" i="1" l="1"/>
  <c r="L1936" i="1" l="1"/>
  <c r="L1935" i="1" l="1"/>
  <c r="L1934" i="1" l="1"/>
  <c r="L1933" i="1" l="1"/>
  <c r="L1932" i="1" l="1"/>
  <c r="L1931" i="1" l="1"/>
  <c r="L1930" i="1" l="1"/>
  <c r="L1929" i="1" l="1"/>
  <c r="L1928" i="1" l="1"/>
  <c r="L1927" i="1" l="1"/>
  <c r="L1926" i="1" l="1"/>
  <c r="L1925" i="1" l="1"/>
  <c r="L1924" i="1" l="1"/>
  <c r="L1923" i="1" l="1"/>
  <c r="L1922" i="1" l="1"/>
  <c r="L1921" i="1" l="1"/>
  <c r="L1920" i="1" l="1"/>
  <c r="L1919" i="1" l="1"/>
  <c r="L1918" i="1" l="1"/>
  <c r="L1917" i="1" l="1"/>
  <c r="L1916" i="1" l="1"/>
  <c r="L1915" i="1" l="1"/>
  <c r="L1914" i="1" l="1"/>
  <c r="L1913" i="1" l="1"/>
  <c r="L1912" i="1" l="1"/>
  <c r="L1911" i="1" l="1"/>
  <c r="L1910" i="1" l="1"/>
  <c r="L1909" i="1" l="1"/>
  <c r="L1908" i="1" l="1"/>
  <c r="L1907" i="1" l="1"/>
  <c r="L1906" i="1" l="1"/>
  <c r="L1905" i="1" l="1"/>
  <c r="L1904" i="1" l="1"/>
  <c r="L1903" i="1" l="1"/>
  <c r="L1902" i="1" l="1"/>
  <c r="L1901" i="1" l="1"/>
  <c r="L1900" i="1" l="1"/>
  <c r="L1899" i="1" l="1"/>
  <c r="L1898" i="1" l="1"/>
  <c r="L1897" i="1" l="1"/>
  <c r="L1896" i="1" l="1"/>
  <c r="L1895" i="1" l="1"/>
  <c r="L1894" i="1" l="1"/>
  <c r="L1893" i="1" l="1"/>
  <c r="L1892" i="1" l="1"/>
  <c r="L1891" i="1" l="1"/>
  <c r="L1890" i="1" l="1"/>
  <c r="L1889" i="1" l="1"/>
  <c r="L1888" i="1" l="1"/>
  <c r="L1887" i="1" l="1"/>
  <c r="L1886" i="1" l="1"/>
  <c r="L1885" i="1" l="1"/>
  <c r="L1884" i="1" l="1"/>
  <c r="L1883" i="1" l="1"/>
  <c r="L1882" i="1" l="1"/>
  <c r="L1881" i="1" l="1"/>
  <c r="L1880" i="1" l="1"/>
  <c r="L1879" i="1" l="1"/>
  <c r="L1878" i="1" l="1"/>
  <c r="L1877" i="1" l="1"/>
  <c r="L1876" i="1" l="1"/>
  <c r="L1875" i="1" l="1"/>
  <c r="L1874" i="1" l="1"/>
  <c r="L1873" i="1" l="1"/>
  <c r="L1872" i="1" l="1"/>
  <c r="L1871" i="1" l="1"/>
  <c r="L1870" i="1" l="1"/>
  <c r="L1869" i="1" l="1"/>
  <c r="L1868" i="1" l="1"/>
  <c r="L1867" i="1" l="1"/>
  <c r="L1866" i="1" l="1"/>
  <c r="L1865" i="1" l="1"/>
  <c r="L1864" i="1" l="1"/>
  <c r="L1863" i="1" l="1"/>
  <c r="L1862" i="1" l="1"/>
  <c r="L1861" i="1" l="1"/>
  <c r="L1860" i="1" l="1"/>
  <c r="L1859" i="1" l="1"/>
  <c r="L1858" i="1" l="1"/>
  <c r="L1857" i="1" l="1"/>
  <c r="L1856" i="1" l="1"/>
  <c r="L1855" i="1" l="1"/>
  <c r="L1854" i="1" l="1"/>
  <c r="L1853" i="1" l="1"/>
  <c r="L1852" i="1" l="1"/>
  <c r="L1851" i="1" l="1"/>
  <c r="L1850" i="1" l="1"/>
  <c r="L1849" i="1" l="1"/>
  <c r="L1848" i="1" l="1"/>
  <c r="L1847" i="1" l="1"/>
  <c r="L1846" i="1" l="1"/>
  <c r="L1845" i="1" l="1"/>
  <c r="L1844" i="1" l="1"/>
  <c r="L1843" i="1" l="1"/>
  <c r="L1842" i="1" l="1"/>
  <c r="L1841" i="1" l="1"/>
  <c r="L1840" i="1" l="1"/>
  <c r="L1839" i="1" l="1"/>
  <c r="L1838" i="1" l="1"/>
  <c r="L1837" i="1" l="1"/>
  <c r="L1836" i="1" l="1"/>
  <c r="L1835" i="1" l="1"/>
  <c r="L1834" i="1" l="1"/>
  <c r="L1833" i="1" l="1"/>
  <c r="L1832" i="1" l="1"/>
  <c r="L1831" i="1" l="1"/>
  <c r="L1830" i="1" l="1"/>
  <c r="L1829" i="1" l="1"/>
  <c r="L1828" i="1" l="1"/>
  <c r="L1827" i="1" l="1"/>
  <c r="L1826" i="1" l="1"/>
  <c r="L1825" i="1" l="1"/>
  <c r="L1824" i="1" l="1"/>
  <c r="L1823" i="1" l="1"/>
  <c r="L1822" i="1" l="1"/>
  <c r="L1821" i="1" l="1"/>
  <c r="L1820" i="1" l="1"/>
  <c r="L1819" i="1" l="1"/>
  <c r="L1818" i="1" l="1"/>
  <c r="L1817" i="1" l="1"/>
  <c r="L1816" i="1" l="1"/>
  <c r="L1815" i="1" l="1"/>
  <c r="L1814" i="1" l="1"/>
  <c r="L1813" i="1" l="1"/>
  <c r="L1812" i="1" l="1"/>
  <c r="L1811" i="1" l="1"/>
  <c r="L1810" i="1" l="1"/>
  <c r="L1809" i="1" l="1"/>
  <c r="L1808" i="1" l="1"/>
  <c r="L1807" i="1" l="1"/>
  <c r="L1806" i="1" l="1"/>
  <c r="L1805" i="1" l="1"/>
  <c r="L1804" i="1" l="1"/>
  <c r="L1803" i="1" l="1"/>
  <c r="L1802" i="1" l="1"/>
  <c r="L1801" i="1" l="1"/>
  <c r="L1800" i="1" l="1"/>
  <c r="L1799" i="1" l="1"/>
  <c r="L1798" i="1" l="1"/>
  <c r="L1797" i="1" l="1"/>
  <c r="L1796" i="1" l="1"/>
  <c r="L1795" i="1" l="1"/>
  <c r="L1794" i="1" l="1"/>
  <c r="L1793" i="1" l="1"/>
  <c r="L1792" i="1" l="1"/>
  <c r="L1791" i="1" l="1"/>
  <c r="L1790" i="1" l="1"/>
  <c r="L1789" i="1" l="1"/>
  <c r="L1788" i="1" l="1"/>
  <c r="L1787" i="1" l="1"/>
  <c r="L1786" i="1" l="1"/>
  <c r="L1785" i="1" l="1"/>
  <c r="L1784" i="1" l="1"/>
  <c r="L1783" i="1" l="1"/>
  <c r="L1782" i="1" l="1"/>
  <c r="L1781" i="1" l="1"/>
  <c r="L1780" i="1" l="1"/>
  <c r="L1779" i="1" l="1"/>
  <c r="L1778" i="1" l="1"/>
  <c r="L1777" i="1" l="1"/>
  <c r="L1776" i="1" l="1"/>
  <c r="L1775" i="1" l="1"/>
  <c r="L1774" i="1" l="1"/>
  <c r="L1773" i="1" l="1"/>
  <c r="L1772" i="1" l="1"/>
  <c r="L1771" i="1" l="1"/>
  <c r="L1770" i="1" l="1"/>
  <c r="L1769" i="1" l="1"/>
  <c r="L1768" i="1" l="1"/>
  <c r="L1767" i="1" l="1"/>
  <c r="L1766" i="1" l="1"/>
  <c r="L1765" i="1" l="1"/>
  <c r="L1764" i="1" l="1"/>
  <c r="L1763" i="1" l="1"/>
  <c r="L1762" i="1" l="1"/>
  <c r="L1761" i="1" l="1"/>
  <c r="L1760" i="1" l="1"/>
  <c r="L1759" i="1" l="1"/>
  <c r="L1758" i="1" l="1"/>
  <c r="L1757" i="1" l="1"/>
  <c r="L1756" i="1" l="1"/>
  <c r="L1755" i="1" l="1"/>
  <c r="L1754" i="1" l="1"/>
  <c r="L1753" i="1" l="1"/>
  <c r="L1752" i="1" l="1"/>
  <c r="L1751" i="1" l="1"/>
  <c r="L1750" i="1" l="1"/>
  <c r="L1749" i="1" l="1"/>
  <c r="L1748" i="1" l="1"/>
  <c r="L1747" i="1" l="1"/>
  <c r="L1746" i="1" l="1"/>
  <c r="L1745" i="1" l="1"/>
  <c r="L1744" i="1" l="1"/>
  <c r="L1743" i="1" l="1"/>
  <c r="L1742" i="1" l="1"/>
  <c r="L1741" i="1" l="1"/>
  <c r="L1740" i="1" l="1"/>
  <c r="L1739" i="1" l="1"/>
  <c r="L1738" i="1" l="1"/>
  <c r="L1737" i="1" l="1"/>
  <c r="L1736" i="1" l="1"/>
  <c r="L1735" i="1" l="1"/>
  <c r="L1734" i="1" l="1"/>
  <c r="L1733" i="1" l="1"/>
  <c r="L1732" i="1" l="1"/>
  <c r="L1731" i="1" l="1"/>
  <c r="L1730" i="1" l="1"/>
  <c r="L1729" i="1" l="1"/>
  <c r="L1728" i="1" l="1"/>
  <c r="L1727" i="1" l="1"/>
  <c r="L1726" i="1" l="1"/>
  <c r="L1725" i="1" l="1"/>
  <c r="L1724" i="1" l="1"/>
  <c r="L1723" i="1" l="1"/>
  <c r="L1722" i="1" l="1"/>
  <c r="L1721" i="1" l="1"/>
  <c r="L1720" i="1" l="1"/>
  <c r="L1719" i="1" l="1"/>
  <c r="L1718" i="1" l="1"/>
  <c r="L1717" i="1" l="1"/>
  <c r="L1716" i="1" l="1"/>
  <c r="L1715" i="1" l="1"/>
  <c r="L1714" i="1" l="1"/>
  <c r="L1713" i="1" l="1"/>
  <c r="L1712" i="1" l="1"/>
  <c r="L1711" i="1" l="1"/>
  <c r="L1710" i="1" l="1"/>
  <c r="L1709" i="1" l="1"/>
  <c r="L1708" i="1" l="1"/>
  <c r="L1707" i="1" l="1"/>
  <c r="L1706" i="1" l="1"/>
  <c r="L1705" i="1" l="1"/>
  <c r="L1704" i="1" l="1"/>
  <c r="L1703" i="1" l="1"/>
  <c r="L1702" i="1" l="1"/>
  <c r="L1701" i="1" l="1"/>
  <c r="L1700" i="1" l="1"/>
  <c r="L1699" i="1" l="1"/>
  <c r="L1698" i="1" l="1"/>
  <c r="L1697" i="1" l="1"/>
  <c r="L1696" i="1" l="1"/>
  <c r="L1695" i="1" l="1"/>
  <c r="L1694" i="1" l="1"/>
  <c r="L1693" i="1" l="1"/>
  <c r="L1692" i="1" l="1"/>
  <c r="L1691" i="1" l="1"/>
  <c r="L1690" i="1" l="1"/>
  <c r="L1689" i="1" l="1"/>
  <c r="L1688" i="1" l="1"/>
  <c r="L1687" i="1" l="1"/>
  <c r="L1686" i="1" l="1"/>
  <c r="L1685" i="1" l="1"/>
  <c r="L1684" i="1" l="1"/>
  <c r="L1683" i="1" l="1"/>
  <c r="L1682" i="1" l="1"/>
  <c r="L1681" i="1" l="1"/>
  <c r="L1680" i="1" l="1"/>
  <c r="L1679" i="1" l="1"/>
  <c r="L1678" i="1" l="1"/>
  <c r="L1677" i="1" l="1"/>
  <c r="L1676" i="1" l="1"/>
  <c r="L1675" i="1" l="1"/>
  <c r="L1674" i="1" l="1"/>
  <c r="L1673" i="1" l="1"/>
  <c r="L1672" i="1" l="1"/>
  <c r="L1671" i="1" l="1"/>
  <c r="L1670" i="1" l="1"/>
  <c r="L1669" i="1" l="1"/>
  <c r="L1668" i="1" l="1"/>
  <c r="L1667" i="1" l="1"/>
  <c r="L1666" i="1" l="1"/>
  <c r="L1665" i="1" l="1"/>
  <c r="L1664" i="1" l="1"/>
  <c r="L1663" i="1" l="1"/>
  <c r="L1662" i="1" l="1"/>
  <c r="L1661" i="1" l="1"/>
  <c r="L1660" i="1" l="1"/>
  <c r="L1659" i="1" l="1"/>
  <c r="L1658" i="1" l="1"/>
  <c r="L1657" i="1" l="1"/>
  <c r="L1656" i="1" l="1"/>
  <c r="L1655" i="1" l="1"/>
  <c r="L1654" i="1" l="1"/>
  <c r="L1653" i="1" l="1"/>
  <c r="L1652" i="1" l="1"/>
  <c r="L1651" i="1" l="1"/>
  <c r="L1650" i="1" l="1"/>
  <c r="L1649" i="1" l="1"/>
  <c r="L1648" i="1" l="1"/>
  <c r="L1647" i="1" l="1"/>
  <c r="L1646" i="1" l="1"/>
  <c r="L1645" i="1" l="1"/>
  <c r="L1644" i="1" l="1"/>
  <c r="L1643" i="1" l="1"/>
  <c r="L1642" i="1" l="1"/>
  <c r="L1641" i="1" l="1"/>
  <c r="L1640" i="1" l="1"/>
  <c r="L1639" i="1" l="1"/>
  <c r="L1638" i="1" l="1"/>
  <c r="L1637" i="1" l="1"/>
  <c r="L1636" i="1" l="1"/>
  <c r="L1635" i="1" l="1"/>
  <c r="L1634" i="1" l="1"/>
  <c r="L1633" i="1" l="1"/>
  <c r="L1632" i="1" l="1"/>
  <c r="L1631" i="1" l="1"/>
  <c r="L1630" i="1" l="1"/>
  <c r="L1629" i="1" l="1"/>
  <c r="L1628" i="1" l="1"/>
  <c r="L1627" i="1" l="1"/>
  <c r="L1626" i="1" l="1"/>
  <c r="L1625" i="1" l="1"/>
  <c r="L1624" i="1" l="1"/>
  <c r="L1623" i="1" l="1"/>
  <c r="L1622" i="1" l="1"/>
  <c r="L1621" i="1" l="1"/>
  <c r="L1620" i="1" l="1"/>
  <c r="L1619" i="1" l="1"/>
  <c r="L1618" i="1" l="1"/>
  <c r="L1617" i="1" l="1"/>
  <c r="L1616" i="1" l="1"/>
  <c r="L1615" i="1" l="1"/>
  <c r="L1614" i="1" l="1"/>
  <c r="L1613" i="1" l="1"/>
  <c r="L1612" i="1" l="1"/>
  <c r="L1611" i="1" l="1"/>
  <c r="L1610" i="1" l="1"/>
  <c r="L1609" i="1" l="1"/>
  <c r="L1608" i="1" l="1"/>
  <c r="L1607" i="1" l="1"/>
  <c r="L1606" i="1" l="1"/>
  <c r="L1605" i="1" l="1"/>
  <c r="L1604" i="1" l="1"/>
  <c r="L1603" i="1" l="1"/>
  <c r="L1602" i="1" l="1"/>
  <c r="L1601" i="1" l="1"/>
  <c r="L1600" i="1" l="1"/>
  <c r="L1599" i="1" l="1"/>
  <c r="L1598" i="1" l="1"/>
  <c r="L1597" i="1" l="1"/>
  <c r="L1596" i="1" l="1"/>
  <c r="L1595" i="1" l="1"/>
  <c r="L1594" i="1" l="1"/>
  <c r="L1593" i="1" l="1"/>
  <c r="L1592" i="1" l="1"/>
  <c r="L1591" i="1" l="1"/>
  <c r="L1590" i="1" l="1"/>
  <c r="L1589" i="1" l="1"/>
  <c r="L1588" i="1" l="1"/>
  <c r="L1587" i="1" l="1"/>
  <c r="L1586" i="1" l="1"/>
  <c r="L1585" i="1" l="1"/>
  <c r="L1584" i="1" l="1"/>
  <c r="L1583" i="1" l="1"/>
  <c r="L1582" i="1" l="1"/>
  <c r="L1581" i="1" l="1"/>
  <c r="L1580" i="1" l="1"/>
  <c r="L1579" i="1" l="1"/>
  <c r="L1578" i="1" l="1"/>
  <c r="L1577" i="1" l="1"/>
  <c r="L1576" i="1" l="1"/>
  <c r="L1575" i="1" l="1"/>
  <c r="L1574" i="1" l="1"/>
  <c r="L1573" i="1" l="1"/>
  <c r="L1572" i="1" l="1"/>
  <c r="L1571" i="1" l="1"/>
  <c r="L1570" i="1" l="1"/>
  <c r="L1569" i="1" l="1"/>
  <c r="L1568" i="1" l="1"/>
  <c r="L1567" i="1" l="1"/>
  <c r="L1566" i="1" l="1"/>
  <c r="L1565" i="1" l="1"/>
  <c r="L1564" i="1" l="1"/>
  <c r="L1563" i="1" l="1"/>
  <c r="L1562" i="1" l="1"/>
  <c r="L1561" i="1" l="1"/>
  <c r="L1560" i="1" l="1"/>
  <c r="L1559" i="1" l="1"/>
  <c r="L1558" i="1" l="1"/>
  <c r="L1557" i="1" l="1"/>
  <c r="L1556" i="1" l="1"/>
  <c r="L1555" i="1" l="1"/>
  <c r="L1554" i="1" l="1"/>
  <c r="L1553" i="1" l="1"/>
  <c r="L1552" i="1" l="1"/>
  <c r="L1551" i="1" l="1"/>
  <c r="L1550" i="1" l="1"/>
  <c r="L1549" i="1" l="1"/>
  <c r="L1548" i="1" l="1"/>
  <c r="L1547" i="1" l="1"/>
  <c r="L1546" i="1" l="1"/>
  <c r="L1545" i="1" l="1"/>
  <c r="L1544" i="1" l="1"/>
  <c r="L1543" i="1" l="1"/>
  <c r="L1542" i="1" l="1"/>
  <c r="L1541" i="1" l="1"/>
  <c r="L1540" i="1" l="1"/>
  <c r="L1539" i="1" l="1"/>
  <c r="L1538" i="1" l="1"/>
  <c r="L1537" i="1" l="1"/>
  <c r="L1536" i="1" l="1"/>
  <c r="L1535" i="1" l="1"/>
  <c r="L1534" i="1" l="1"/>
  <c r="L1533" i="1" l="1"/>
  <c r="L1532" i="1" l="1"/>
  <c r="L1531" i="1" l="1"/>
  <c r="L1530" i="1" l="1"/>
  <c r="L1529" i="1" l="1"/>
  <c r="L1528" i="1" l="1"/>
  <c r="L1527" i="1" l="1"/>
  <c r="L1526" i="1" l="1"/>
  <c r="L1525" i="1" l="1"/>
  <c r="L1524" i="1" l="1"/>
  <c r="L1523" i="1" l="1"/>
  <c r="L1522" i="1" l="1"/>
  <c r="L1521" i="1" l="1"/>
  <c r="L1520" i="1" l="1"/>
  <c r="L1519" i="1" l="1"/>
  <c r="L1518" i="1" l="1"/>
  <c r="L1517" i="1" l="1"/>
  <c r="L1516" i="1" l="1"/>
  <c r="L1515" i="1" l="1"/>
  <c r="L1514" i="1" l="1"/>
  <c r="L1513" i="1" l="1"/>
  <c r="L1512" i="1" l="1"/>
  <c r="L1511" i="1" l="1"/>
  <c r="L1510" i="1" l="1"/>
  <c r="L1509" i="1" l="1"/>
  <c r="L1508" i="1" l="1"/>
  <c r="L1507" i="1" l="1"/>
  <c r="L1506" i="1" l="1"/>
  <c r="L1505" i="1" l="1"/>
  <c r="L1504" i="1" l="1"/>
  <c r="L1503" i="1" l="1"/>
  <c r="L1502" i="1" l="1"/>
  <c r="L1501" i="1" l="1"/>
  <c r="L1500" i="1" l="1"/>
  <c r="L1499" i="1" l="1"/>
  <c r="L1498" i="1" l="1"/>
  <c r="L1497" i="1" l="1"/>
  <c r="L1496" i="1" l="1"/>
  <c r="L1495" i="1" l="1"/>
  <c r="L1494" i="1" l="1"/>
  <c r="L1493" i="1" l="1"/>
  <c r="L1492" i="1" l="1"/>
  <c r="L1491" i="1" l="1"/>
  <c r="L1490" i="1" l="1"/>
  <c r="L1489" i="1" l="1"/>
  <c r="L1488" i="1" l="1"/>
  <c r="L1487" i="1" l="1"/>
  <c r="L1486" i="1" l="1"/>
  <c r="L1485" i="1" l="1"/>
  <c r="L1484" i="1" l="1"/>
  <c r="L1483" i="1" l="1"/>
  <c r="L1482" i="1" l="1"/>
  <c r="L1481" i="1" l="1"/>
  <c r="L1480" i="1" l="1"/>
  <c r="L1479" i="1" l="1"/>
  <c r="L1478" i="1" l="1"/>
  <c r="L1477" i="1" l="1"/>
  <c r="L1476" i="1" l="1"/>
  <c r="L1475" i="1" l="1"/>
  <c r="L1474" i="1" l="1"/>
  <c r="L1473" i="1" l="1"/>
  <c r="L1472" i="1" l="1"/>
  <c r="L1471" i="1" l="1"/>
  <c r="L1470" i="1" l="1"/>
  <c r="L1469" i="1" l="1"/>
  <c r="L1468" i="1" l="1"/>
  <c r="L1467" i="1" l="1"/>
  <c r="L1466" i="1" l="1"/>
  <c r="L1465" i="1" l="1"/>
  <c r="L1464" i="1" l="1"/>
  <c r="L1463" i="1" l="1"/>
  <c r="L1462" i="1" l="1"/>
  <c r="L1461" i="1" l="1"/>
  <c r="L1460" i="1" l="1"/>
  <c r="L1459" i="1" l="1"/>
  <c r="L1458" i="1" l="1"/>
  <c r="L1457" i="1" l="1"/>
  <c r="L1456" i="1" l="1"/>
  <c r="L1455" i="1" l="1"/>
  <c r="L1454" i="1" l="1"/>
  <c r="L1453" i="1" l="1"/>
  <c r="L1452" i="1" l="1"/>
  <c r="L1451" i="1" l="1"/>
  <c r="L1450" i="1" l="1"/>
  <c r="L1449" i="1" l="1"/>
  <c r="L1448" i="1" l="1"/>
  <c r="L1447" i="1" l="1"/>
  <c r="L1446" i="1" l="1"/>
  <c r="L1445" i="1" l="1"/>
  <c r="L1444" i="1" l="1"/>
  <c r="L1443" i="1" l="1"/>
  <c r="L1442" i="1" l="1"/>
  <c r="L1441" i="1" l="1"/>
  <c r="L1440" i="1" l="1"/>
  <c r="L1439" i="1" l="1"/>
  <c r="L1438" i="1" l="1"/>
  <c r="L1437" i="1" l="1"/>
  <c r="L1436" i="1" l="1"/>
  <c r="L1435" i="1" l="1"/>
  <c r="L1434" i="1" l="1"/>
  <c r="L1433" i="1" l="1"/>
  <c r="L1432" i="1" l="1"/>
  <c r="L1431" i="1" l="1"/>
  <c r="L1430" i="1" l="1"/>
  <c r="L1429" i="1" l="1"/>
  <c r="L1428" i="1" l="1"/>
  <c r="L1427" i="1" l="1"/>
  <c r="L1426" i="1" l="1"/>
  <c r="L1425" i="1" l="1"/>
  <c r="L1424" i="1" l="1"/>
  <c r="L1423" i="1" l="1"/>
  <c r="L1422" i="1" l="1"/>
  <c r="L1421" i="1" l="1"/>
  <c r="L1420" i="1" l="1"/>
  <c r="L1419" i="1" l="1"/>
  <c r="L1418" i="1" l="1"/>
  <c r="L1417" i="1" l="1"/>
  <c r="L1416" i="1" l="1"/>
  <c r="L1415" i="1" l="1"/>
  <c r="L1414" i="1" l="1"/>
  <c r="L1413" i="1" l="1"/>
  <c r="L1412" i="1" l="1"/>
  <c r="L1411" i="1" l="1"/>
  <c r="L1410" i="1" l="1"/>
  <c r="L1409" i="1" l="1"/>
  <c r="L1408" i="1" l="1"/>
  <c r="L1407" i="1" l="1"/>
  <c r="L1406" i="1" l="1"/>
  <c r="L1405" i="1" l="1"/>
  <c r="L1404" i="1" l="1"/>
  <c r="L1403" i="1" l="1"/>
  <c r="L1402" i="1" l="1"/>
  <c r="L1401" i="1" l="1"/>
  <c r="L1400" i="1" l="1"/>
  <c r="L1399" i="1" l="1"/>
  <c r="L1398" i="1" l="1"/>
  <c r="L1397" i="1" l="1"/>
  <c r="L1396" i="1" l="1"/>
  <c r="L1395" i="1" l="1"/>
  <c r="L1394" i="1" l="1"/>
  <c r="L1393" i="1" l="1"/>
  <c r="L1392" i="1" l="1"/>
  <c r="L1391" i="1" l="1"/>
  <c r="L1390" i="1" l="1"/>
  <c r="L1389" i="1" l="1"/>
  <c r="L1388" i="1" l="1"/>
  <c r="L1387" i="1" l="1"/>
  <c r="L1386" i="1" l="1"/>
  <c r="L1385" i="1" l="1"/>
  <c r="L1384" i="1" l="1"/>
  <c r="L1383" i="1" l="1"/>
  <c r="L1382" i="1" l="1"/>
  <c r="L1381" i="1" l="1"/>
  <c r="L1380" i="1" l="1"/>
  <c r="L1379" i="1" l="1"/>
  <c r="L1378" i="1" l="1"/>
  <c r="L1377" i="1" l="1"/>
  <c r="L1376" i="1" l="1"/>
  <c r="L1375" i="1" l="1"/>
  <c r="L1374" i="1" l="1"/>
  <c r="L1373" i="1" l="1"/>
  <c r="L1372" i="1" l="1"/>
  <c r="L1371" i="1" l="1"/>
  <c r="L1370" i="1" l="1"/>
  <c r="L1369" i="1" l="1"/>
  <c r="L1368" i="1" l="1"/>
  <c r="L1367" i="1" l="1"/>
  <c r="L1366" i="1" l="1"/>
  <c r="L1365" i="1" l="1"/>
  <c r="L1364" i="1" l="1"/>
  <c r="L1363" i="1" l="1"/>
  <c r="L1362" i="1" l="1"/>
  <c r="L1361" i="1" l="1"/>
  <c r="L1360" i="1" l="1"/>
  <c r="L1359" i="1" l="1"/>
  <c r="L1358" i="1" l="1"/>
  <c r="L1357" i="1" l="1"/>
  <c r="L1356" i="1" l="1"/>
  <c r="L1355" i="1" l="1"/>
  <c r="L1354" i="1" l="1"/>
  <c r="L1353" i="1" l="1"/>
  <c r="L1352" i="1" l="1"/>
  <c r="L1351" i="1" l="1"/>
  <c r="L1350" i="1" l="1"/>
  <c r="L1349" i="1" l="1"/>
  <c r="L1348" i="1" l="1"/>
  <c r="L1347" i="1" l="1"/>
  <c r="L1346" i="1" l="1"/>
  <c r="L1345" i="1" l="1"/>
  <c r="L1344" i="1" l="1"/>
  <c r="L1343" i="1" l="1"/>
  <c r="L1342" i="1" l="1"/>
  <c r="L1341" i="1" l="1"/>
  <c r="L1340" i="1" l="1"/>
  <c r="L1339" i="1" l="1"/>
  <c r="L1338" i="1" l="1"/>
  <c r="L1337" i="1" l="1"/>
  <c r="L1336" i="1" l="1"/>
  <c r="L1335" i="1" l="1"/>
  <c r="L1334" i="1" l="1"/>
  <c r="L1333" i="1" l="1"/>
  <c r="L1332" i="1" l="1"/>
  <c r="L1331" i="1" l="1"/>
  <c r="L1330" i="1" l="1"/>
  <c r="L1329" i="1" l="1"/>
  <c r="L1328" i="1" l="1"/>
  <c r="L1327" i="1" l="1"/>
  <c r="L1326" i="1" l="1"/>
  <c r="L1325" i="1" l="1"/>
  <c r="L1324" i="1" l="1"/>
  <c r="L1323" i="1" l="1"/>
  <c r="L1322" i="1" l="1"/>
  <c r="L1321" i="1" l="1"/>
  <c r="L1320" i="1" l="1"/>
  <c r="L1319" i="1" l="1"/>
  <c r="L1318" i="1" l="1"/>
  <c r="L1317" i="1" l="1"/>
  <c r="L1316" i="1" l="1"/>
  <c r="L1315" i="1" l="1"/>
  <c r="L1314" i="1" l="1"/>
  <c r="L1313" i="1" l="1"/>
  <c r="L1312" i="1" l="1"/>
  <c r="L1311" i="1" l="1"/>
  <c r="L1310" i="1" l="1"/>
  <c r="L1309" i="1" l="1"/>
  <c r="L1308" i="1" l="1"/>
  <c r="L1307" i="1" l="1"/>
  <c r="L1306" i="1" l="1"/>
  <c r="L1305" i="1" l="1"/>
  <c r="L1304" i="1" l="1"/>
  <c r="L1303" i="1" l="1"/>
  <c r="L1302" i="1" l="1"/>
  <c r="L1301" i="1" l="1"/>
  <c r="L1300" i="1" l="1"/>
  <c r="L1299" i="1" l="1"/>
  <c r="L1298" i="1" l="1"/>
  <c r="L1297" i="1" l="1"/>
  <c r="L1296" i="1" l="1"/>
  <c r="L1295" i="1" l="1"/>
  <c r="L1294" i="1" l="1"/>
  <c r="L1293" i="1" l="1"/>
  <c r="L1292" i="1" l="1"/>
  <c r="L1291" i="1" l="1"/>
  <c r="L1290" i="1" l="1"/>
  <c r="L1289" i="1" l="1"/>
  <c r="L1288" i="1" l="1"/>
  <c r="L1287" i="1" l="1"/>
  <c r="L1286" i="1" l="1"/>
  <c r="L1285" i="1" l="1"/>
  <c r="L1284" i="1" l="1"/>
  <c r="L1283" i="1" l="1"/>
  <c r="L1282" i="1" l="1"/>
  <c r="L1281" i="1" l="1"/>
  <c r="L1280" i="1" l="1"/>
  <c r="L1279" i="1" l="1"/>
  <c r="L1278" i="1" l="1"/>
  <c r="L1277" i="1" l="1"/>
  <c r="L1276" i="1" l="1"/>
  <c r="L1275" i="1" l="1"/>
  <c r="L1274" i="1" l="1"/>
  <c r="L1273" i="1" l="1"/>
  <c r="L1272" i="1" l="1"/>
  <c r="L1271" i="1" l="1"/>
  <c r="L1270" i="1" l="1"/>
  <c r="L1269" i="1" l="1"/>
  <c r="L1268" i="1" l="1"/>
  <c r="L1267" i="1" l="1"/>
  <c r="L1266" i="1" l="1"/>
  <c r="L1265" i="1" l="1"/>
  <c r="L1264" i="1" l="1"/>
  <c r="L1263" i="1" l="1"/>
  <c r="L1262" i="1" l="1"/>
  <c r="L1261" i="1" l="1"/>
  <c r="L1260" i="1" l="1"/>
  <c r="L1259" i="1" l="1"/>
  <c r="L1258" i="1" l="1"/>
  <c r="L1257" i="1" l="1"/>
  <c r="L1256" i="1" l="1"/>
  <c r="L1255" i="1" l="1"/>
  <c r="L1254" i="1" l="1"/>
  <c r="L1253" i="1" l="1"/>
  <c r="L1252" i="1" l="1"/>
  <c r="L1251" i="1" l="1"/>
  <c r="L1250" i="1" l="1"/>
  <c r="L1249" i="1" l="1"/>
  <c r="L1248" i="1" l="1"/>
  <c r="L1247" i="1" l="1"/>
  <c r="L1246" i="1" l="1"/>
  <c r="L1245" i="1" l="1"/>
  <c r="L1244" i="1" l="1"/>
  <c r="L1243" i="1" l="1"/>
  <c r="L1242" i="1" l="1"/>
  <c r="L1241" i="1" l="1"/>
  <c r="L1240" i="1" l="1"/>
  <c r="L1239" i="1" l="1"/>
  <c r="L1238" i="1" l="1"/>
  <c r="L1237" i="1" l="1"/>
  <c r="L1236" i="1" l="1"/>
  <c r="L1235" i="1" l="1"/>
  <c r="L1234" i="1" l="1"/>
  <c r="L1233" i="1" l="1"/>
  <c r="L1232" i="1" l="1"/>
  <c r="L1231" i="1" l="1"/>
  <c r="L1230" i="1" l="1"/>
  <c r="L1229" i="1" l="1"/>
  <c r="L1228" i="1" l="1"/>
  <c r="L1227" i="1" l="1"/>
  <c r="L1226" i="1" l="1"/>
  <c r="L1225" i="1" l="1"/>
  <c r="L1224" i="1" l="1"/>
  <c r="L1223" i="1" l="1"/>
  <c r="L1222" i="1" l="1"/>
  <c r="L1221" i="1" l="1"/>
  <c r="L1220" i="1" l="1"/>
  <c r="L1219" i="1" l="1"/>
  <c r="L1218" i="1" l="1"/>
  <c r="L1217" i="1" l="1"/>
  <c r="L1216" i="1" l="1"/>
  <c r="L1215" i="1" l="1"/>
  <c r="L1214" i="1" l="1"/>
  <c r="L1213" i="1" l="1"/>
  <c r="L1212" i="1" l="1"/>
  <c r="L1211" i="1" l="1"/>
  <c r="L1210" i="1" l="1"/>
  <c r="L1209" i="1" l="1"/>
  <c r="L1208" i="1" l="1"/>
  <c r="L1207" i="1" l="1"/>
  <c r="L1206" i="1" l="1"/>
  <c r="L1205" i="1" l="1"/>
  <c r="L1204" i="1" l="1"/>
  <c r="L1203" i="1" l="1"/>
  <c r="L1202" i="1" l="1"/>
  <c r="L1201" i="1" l="1"/>
  <c r="L1200" i="1" l="1"/>
  <c r="L1199" i="1" l="1"/>
  <c r="L1198" i="1" l="1"/>
  <c r="L1197" i="1" l="1"/>
  <c r="L1196" i="1" l="1"/>
  <c r="L1195" i="1" l="1"/>
  <c r="L1194" i="1" l="1"/>
  <c r="L1193" i="1" l="1"/>
  <c r="L1192" i="1" l="1"/>
  <c r="L1191" i="1" l="1"/>
  <c r="L1190" i="1" l="1"/>
  <c r="L1189" i="1" l="1"/>
  <c r="L1188" i="1" l="1"/>
  <c r="L1187" i="1" l="1"/>
  <c r="L1186" i="1" l="1"/>
  <c r="L1185" i="1" l="1"/>
  <c r="L1184" i="1" l="1"/>
  <c r="L1183" i="1" l="1"/>
  <c r="L1182" i="1" l="1"/>
  <c r="L1181" i="1" l="1"/>
  <c r="L1180" i="1" l="1"/>
  <c r="L1179" i="1" l="1"/>
  <c r="L1178" i="1" l="1"/>
  <c r="L1177" i="1" l="1"/>
  <c r="L1176" i="1" l="1"/>
  <c r="L1175" i="1" l="1"/>
  <c r="L1174" i="1" l="1"/>
  <c r="L1173" i="1" l="1"/>
  <c r="L1172" i="1" l="1"/>
  <c r="L1171" i="1" l="1"/>
  <c r="L1170" i="1" l="1"/>
  <c r="L1169" i="1" l="1"/>
  <c r="L1168" i="1" l="1"/>
  <c r="L1167" i="1" l="1"/>
  <c r="L1166" i="1" l="1"/>
  <c r="L1165" i="1" l="1"/>
  <c r="L1164" i="1" l="1"/>
  <c r="L1163" i="1" l="1"/>
  <c r="L1162" i="1" l="1"/>
  <c r="L1161" i="1" l="1"/>
  <c r="L1160" i="1" l="1"/>
  <c r="L1159" i="1" l="1"/>
  <c r="L1158" i="1" l="1"/>
  <c r="L1157" i="1" l="1"/>
  <c r="L1156" i="1" l="1"/>
  <c r="L1155" i="1" l="1"/>
  <c r="L1154" i="1" l="1"/>
  <c r="L1153" i="1" l="1"/>
  <c r="L1152" i="1" l="1"/>
  <c r="L1151" i="1" l="1"/>
  <c r="L1150" i="1" l="1"/>
  <c r="L1149" i="1" l="1"/>
  <c r="L1148" i="1" l="1"/>
  <c r="L1147" i="1" l="1"/>
  <c r="L1146" i="1" l="1"/>
  <c r="L1145" i="1" l="1"/>
  <c r="L1144" i="1" l="1"/>
  <c r="L1143" i="1" l="1"/>
  <c r="L1142" i="1" l="1"/>
  <c r="L1141" i="1" l="1"/>
  <c r="L1140" i="1" l="1"/>
  <c r="L1139" i="1" l="1"/>
  <c r="L1138" i="1" l="1"/>
  <c r="L1137" i="1" l="1"/>
  <c r="L1136" i="1" l="1"/>
  <c r="L1135" i="1" l="1"/>
  <c r="L1134" i="1" l="1"/>
  <c r="L1133" i="1" l="1"/>
  <c r="L1132" i="1" l="1"/>
  <c r="L1131" i="1" l="1"/>
  <c r="L1130" i="1" l="1"/>
  <c r="L1129" i="1" l="1"/>
  <c r="L1128" i="1" l="1"/>
  <c r="L1127" i="1" l="1"/>
  <c r="L1126" i="1" l="1"/>
  <c r="L1125" i="1" l="1"/>
  <c r="L1124" i="1" l="1"/>
  <c r="L1123" i="1" l="1"/>
  <c r="L1122" i="1" l="1"/>
  <c r="L1121" i="1" l="1"/>
  <c r="L1120" i="1" l="1"/>
  <c r="L1119" i="1" l="1"/>
  <c r="L1118" i="1" l="1"/>
  <c r="L1117" i="1" l="1"/>
  <c r="L1116" i="1" l="1"/>
  <c r="L1115" i="1" l="1"/>
  <c r="L1114" i="1" l="1"/>
  <c r="L1113" i="1" l="1"/>
  <c r="L1112" i="1" l="1"/>
  <c r="L1111" i="1" l="1"/>
  <c r="L1110" i="1" l="1"/>
  <c r="L1109" i="1" l="1"/>
  <c r="L1108" i="1" l="1"/>
  <c r="L1107" i="1" l="1"/>
  <c r="L1106" i="1" l="1"/>
  <c r="L1105" i="1" l="1"/>
  <c r="L1104" i="1" l="1"/>
  <c r="L1103" i="1" l="1"/>
  <c r="L1102" i="1" l="1"/>
  <c r="L1101" i="1" l="1"/>
  <c r="L1100" i="1" l="1"/>
  <c r="L1099" i="1" l="1"/>
  <c r="L1098" i="1" l="1"/>
  <c r="L1097" i="1" l="1"/>
  <c r="L1096" i="1" l="1"/>
  <c r="L1095" i="1" l="1"/>
  <c r="L1094" i="1" l="1"/>
  <c r="L1093" i="1" l="1"/>
  <c r="L1092" i="1" l="1"/>
  <c r="L1091" i="1" l="1"/>
  <c r="L1090" i="1" l="1"/>
  <c r="L1089" i="1" l="1"/>
  <c r="L1088" i="1" l="1"/>
  <c r="L1087" i="1" l="1"/>
  <c r="L1086" i="1" l="1"/>
  <c r="L1085" i="1" l="1"/>
  <c r="L1084" i="1" l="1"/>
  <c r="L1083" i="1" l="1"/>
  <c r="L1082" i="1" l="1"/>
  <c r="L1081" i="1" l="1"/>
  <c r="L1080" i="1" l="1"/>
  <c r="L1079" i="1" l="1"/>
  <c r="L1078" i="1" l="1"/>
  <c r="L1077" i="1" l="1"/>
  <c r="L1076" i="1" l="1"/>
  <c r="L1075" i="1" l="1"/>
  <c r="L1074" i="1" l="1"/>
  <c r="L1073" i="1" l="1"/>
  <c r="L1072" i="1" l="1"/>
  <c r="L1071" i="1" l="1"/>
  <c r="L1070" i="1" l="1"/>
  <c r="L1069" i="1" l="1"/>
  <c r="L1068" i="1" l="1"/>
  <c r="L1067" i="1" l="1"/>
  <c r="L1066" i="1" l="1"/>
  <c r="L1065" i="1" l="1"/>
  <c r="L1064" i="1" l="1"/>
  <c r="L1063" i="1" l="1"/>
  <c r="L1062" i="1" l="1"/>
  <c r="L1061" i="1" l="1"/>
  <c r="L1060" i="1" l="1"/>
  <c r="L1059" i="1" l="1"/>
  <c r="L1058" i="1" l="1"/>
  <c r="L1057" i="1" l="1"/>
  <c r="L1056" i="1" l="1"/>
  <c r="L1055" i="1" l="1"/>
  <c r="L1054" i="1" l="1"/>
  <c r="L1053" i="1" l="1"/>
  <c r="L1052" i="1" l="1"/>
  <c r="L1051" i="1" l="1"/>
  <c r="L1050" i="1" l="1"/>
  <c r="L1049" i="1" l="1"/>
  <c r="L1048" i="1" l="1"/>
  <c r="L1047" i="1" l="1"/>
  <c r="L1046" i="1" l="1"/>
  <c r="L1045" i="1" l="1"/>
  <c r="L1044" i="1" l="1"/>
  <c r="L1043" i="1" l="1"/>
  <c r="L1042" i="1" l="1"/>
  <c r="L1041" i="1" l="1"/>
  <c r="L1040" i="1" l="1"/>
  <c r="L1039" i="1" l="1"/>
  <c r="L1038" i="1" l="1"/>
  <c r="L1037" i="1" l="1"/>
  <c r="L1036" i="1" l="1"/>
  <c r="L1035" i="1" l="1"/>
  <c r="L1034" i="1" l="1"/>
  <c r="L1033" i="1" l="1"/>
  <c r="L1032" i="1" l="1"/>
  <c r="L1031" i="1" l="1"/>
  <c r="L1030" i="1" l="1"/>
  <c r="L1029" i="1" l="1"/>
  <c r="L1028" i="1" l="1"/>
  <c r="L1027" i="1" l="1"/>
  <c r="L1026" i="1" l="1"/>
  <c r="L1025" i="1" l="1"/>
  <c r="L1024" i="1" l="1"/>
  <c r="L1023" i="1" l="1"/>
  <c r="L1022" i="1" l="1"/>
  <c r="L1021" i="1" l="1"/>
  <c r="L1020" i="1" l="1"/>
  <c r="L1019" i="1" l="1"/>
  <c r="L1018" i="1" l="1"/>
  <c r="L1017" i="1" l="1"/>
  <c r="L1016" i="1" l="1"/>
  <c r="L1015" i="1" l="1"/>
  <c r="L1014" i="1" l="1"/>
  <c r="L1013" i="1" l="1"/>
  <c r="L1012" i="1" l="1"/>
  <c r="L1011" i="1" l="1"/>
  <c r="L1010" i="1" l="1"/>
  <c r="L1009" i="1" l="1"/>
  <c r="L1008" i="1" l="1"/>
  <c r="L1007" i="1" l="1"/>
  <c r="L1006" i="1" l="1"/>
  <c r="L1005" i="1" l="1"/>
  <c r="L1004" i="1" l="1"/>
  <c r="L1003" i="1" l="1"/>
  <c r="L1002" i="1" l="1"/>
  <c r="L1001" i="1" l="1"/>
  <c r="L1000" i="1" l="1"/>
  <c r="L999" i="1" l="1"/>
  <c r="L998" i="1" l="1"/>
  <c r="L997" i="1" l="1"/>
  <c r="L996" i="1" l="1"/>
  <c r="L995" i="1" l="1"/>
  <c r="L994" i="1" l="1"/>
  <c r="L993" i="1" l="1"/>
  <c r="L992" i="1" l="1"/>
  <c r="L991" i="1" l="1"/>
  <c r="L990" i="1" l="1"/>
  <c r="L989" i="1" l="1"/>
  <c r="L988" i="1" l="1"/>
  <c r="L987" i="1" l="1"/>
  <c r="L986" i="1" l="1"/>
  <c r="L985" i="1" l="1"/>
  <c r="L984" i="1" l="1"/>
  <c r="L983" i="1" l="1"/>
  <c r="L982" i="1" l="1"/>
  <c r="L981" i="1" l="1"/>
  <c r="L980" i="1" l="1"/>
  <c r="L979" i="1" l="1"/>
  <c r="L978" i="1" l="1"/>
  <c r="L977" i="1" l="1"/>
  <c r="L976" i="1" l="1"/>
  <c r="L975" i="1" l="1"/>
  <c r="L974" i="1" l="1"/>
  <c r="L973" i="1" l="1"/>
  <c r="L972" i="1" l="1"/>
  <c r="L971" i="1" l="1"/>
  <c r="L970" i="1" l="1"/>
  <c r="L969" i="1" l="1"/>
  <c r="L968" i="1" l="1"/>
  <c r="L967" i="1" l="1"/>
  <c r="L966" i="1" l="1"/>
  <c r="L965" i="1" l="1"/>
  <c r="L964" i="1" l="1"/>
  <c r="L963" i="1" l="1"/>
  <c r="L962" i="1" l="1"/>
  <c r="L961" i="1" l="1"/>
  <c r="L960" i="1" l="1"/>
  <c r="L959" i="1" l="1"/>
  <c r="L958" i="1" l="1"/>
  <c r="L957" i="1" l="1"/>
  <c r="L956" i="1" l="1"/>
  <c r="L955" i="1" l="1"/>
  <c r="L954" i="1" l="1"/>
  <c r="L953" i="1" l="1"/>
  <c r="L952" i="1" l="1"/>
  <c r="L951" i="1" l="1"/>
  <c r="L950" i="1" l="1"/>
  <c r="L949" i="1" l="1"/>
  <c r="L948" i="1" l="1"/>
  <c r="L947" i="1" l="1"/>
  <c r="L946" i="1" l="1"/>
  <c r="L945" i="1" l="1"/>
  <c r="L944" i="1" l="1"/>
  <c r="L943" i="1" l="1"/>
  <c r="L942" i="1" l="1"/>
  <c r="L941" i="1" l="1"/>
  <c r="L940" i="1" l="1"/>
  <c r="L939" i="1" l="1"/>
  <c r="L938" i="1" l="1"/>
  <c r="L937" i="1" l="1"/>
  <c r="L936" i="1" l="1"/>
  <c r="L935" i="1" l="1"/>
  <c r="L934" i="1" l="1"/>
  <c r="L933" i="1" l="1"/>
  <c r="L932" i="1" l="1"/>
  <c r="L931" i="1" l="1"/>
  <c r="L930" i="1" l="1"/>
  <c r="L929" i="1" l="1"/>
  <c r="L928" i="1" l="1"/>
  <c r="L927" i="1" l="1"/>
  <c r="L926" i="1" l="1"/>
  <c r="L925" i="1" l="1"/>
  <c r="L924" i="1" l="1"/>
  <c r="L923" i="1" l="1"/>
  <c r="L922" i="1" l="1"/>
  <c r="L921" i="1" l="1"/>
  <c r="L920" i="1" l="1"/>
  <c r="L919" i="1" l="1"/>
  <c r="L918" i="1" l="1"/>
  <c r="L917" i="1" l="1"/>
  <c r="L916" i="1" l="1"/>
  <c r="L915" i="1" l="1"/>
  <c r="L914" i="1" l="1"/>
  <c r="L913" i="1" l="1"/>
  <c r="L912" i="1" l="1"/>
  <c r="L911" i="1" l="1"/>
  <c r="L910" i="1" l="1"/>
  <c r="L909" i="1" l="1"/>
  <c r="L908" i="1" l="1"/>
  <c r="L907" i="1" l="1"/>
  <c r="L906" i="1" l="1"/>
  <c r="L905" i="1" l="1"/>
  <c r="L904" i="1" l="1"/>
  <c r="L903" i="1" l="1"/>
  <c r="L902" i="1" l="1"/>
  <c r="L901" i="1" l="1"/>
  <c r="L900" i="1" l="1"/>
  <c r="L899" i="1" l="1"/>
  <c r="L898" i="1" l="1"/>
  <c r="L897" i="1" l="1"/>
  <c r="L896" i="1" l="1"/>
  <c r="L895" i="1" l="1"/>
  <c r="L894" i="1" l="1"/>
  <c r="L893" i="1" l="1"/>
  <c r="L892" i="1" l="1"/>
  <c r="L891" i="1" l="1"/>
  <c r="L890" i="1" l="1"/>
  <c r="L889" i="1" l="1"/>
  <c r="L888" i="1" l="1"/>
  <c r="L887" i="1" l="1"/>
  <c r="L886" i="1" l="1"/>
  <c r="L885" i="1" l="1"/>
  <c r="L884" i="1" l="1"/>
  <c r="L883" i="1" l="1"/>
  <c r="L882" i="1" l="1"/>
  <c r="L881" i="1" l="1"/>
  <c r="L880" i="1" l="1"/>
  <c r="L879" i="1" l="1"/>
  <c r="L878" i="1" l="1"/>
  <c r="L877" i="1" l="1"/>
  <c r="L876" i="1" l="1"/>
  <c r="L875" i="1" l="1"/>
  <c r="L874" i="1" l="1"/>
  <c r="L873" i="1" l="1"/>
  <c r="L872" i="1" l="1"/>
  <c r="L871" i="1" l="1"/>
  <c r="L870" i="1" l="1"/>
  <c r="L869" i="1" l="1"/>
  <c r="L868" i="1" l="1"/>
  <c r="L867" i="1" l="1"/>
  <c r="L866" i="1" l="1"/>
  <c r="L865" i="1" l="1"/>
  <c r="L864" i="1" l="1"/>
  <c r="L863" i="1" l="1"/>
  <c r="L862" i="1" l="1"/>
  <c r="L861" i="1" l="1"/>
  <c r="L860" i="1" l="1"/>
  <c r="L859" i="1" l="1"/>
  <c r="L858" i="1" l="1"/>
  <c r="L857" i="1" l="1"/>
  <c r="L856" i="1" l="1"/>
  <c r="L855" i="1" l="1"/>
  <c r="L854" i="1" l="1"/>
  <c r="L853" i="1" l="1"/>
  <c r="L852" i="1" l="1"/>
  <c r="L851" i="1" l="1"/>
  <c r="L850" i="1" l="1"/>
  <c r="L849" i="1" l="1"/>
  <c r="L848" i="1" l="1"/>
  <c r="L847" i="1" l="1"/>
  <c r="L846" i="1" l="1"/>
  <c r="L845" i="1" l="1"/>
  <c r="L844" i="1" l="1"/>
  <c r="L843" i="1" l="1"/>
  <c r="L842" i="1" l="1"/>
  <c r="L841" i="1" l="1"/>
  <c r="L840" i="1" l="1"/>
  <c r="L839" i="1" l="1"/>
  <c r="L838" i="1" l="1"/>
  <c r="L837" i="1" l="1"/>
  <c r="L836" i="1" l="1"/>
  <c r="L835" i="1" l="1"/>
  <c r="L834" i="1" l="1"/>
  <c r="L833" i="1" l="1"/>
  <c r="L832" i="1" l="1"/>
  <c r="L831" i="1" l="1"/>
  <c r="L830" i="1" l="1"/>
  <c r="L829" i="1" l="1"/>
  <c r="L828" i="1" l="1"/>
  <c r="L827" i="1" l="1"/>
  <c r="L826" i="1" l="1"/>
  <c r="L825" i="1" l="1"/>
  <c r="L824" i="1" l="1"/>
  <c r="L823" i="1" l="1"/>
  <c r="L822" i="1" l="1"/>
  <c r="L821" i="1" l="1"/>
  <c r="L820" i="1" l="1"/>
  <c r="L819" i="1" l="1"/>
  <c r="L818" i="1" l="1"/>
  <c r="L817" i="1" l="1"/>
  <c r="L816" i="1" l="1"/>
  <c r="L815" i="1" l="1"/>
  <c r="L814" i="1" l="1"/>
  <c r="L813" i="1" l="1"/>
  <c r="L812" i="1" l="1"/>
  <c r="L811" i="1" l="1"/>
  <c r="L810" i="1" l="1"/>
  <c r="L809" i="1" l="1"/>
  <c r="L808" i="1" l="1"/>
  <c r="L807" i="1" l="1"/>
  <c r="L806" i="1" l="1"/>
  <c r="L805" i="1" l="1"/>
  <c r="L804" i="1" l="1"/>
  <c r="L803" i="1" l="1"/>
  <c r="L802" i="1" l="1"/>
  <c r="L801" i="1" l="1"/>
  <c r="L800" i="1" l="1"/>
  <c r="L799" i="1" l="1"/>
  <c r="L798" i="1" l="1"/>
  <c r="L797" i="1" l="1"/>
  <c r="L796" i="1" l="1"/>
  <c r="L795" i="1" l="1"/>
  <c r="L794" i="1" l="1"/>
  <c r="L793" i="1" l="1"/>
  <c r="L792" i="1" l="1"/>
  <c r="L791" i="1" l="1"/>
  <c r="L790" i="1" l="1"/>
  <c r="L789" i="1" l="1"/>
  <c r="L788" i="1" l="1"/>
  <c r="L787" i="1" l="1"/>
  <c r="L786" i="1" l="1"/>
  <c r="L785" i="1" l="1"/>
  <c r="L784" i="1" l="1"/>
  <c r="L783" i="1" l="1"/>
  <c r="L782" i="1" l="1"/>
  <c r="L781" i="1" l="1"/>
  <c r="L780" i="1" l="1"/>
  <c r="L779" i="1" l="1"/>
  <c r="L778" i="1" l="1"/>
  <c r="L777" i="1" l="1"/>
  <c r="L776" i="1" l="1"/>
  <c r="L775" i="1" l="1"/>
  <c r="L774" i="1" l="1"/>
  <c r="L773" i="1" l="1"/>
  <c r="L772" i="1" l="1"/>
  <c r="L771" i="1" l="1"/>
  <c r="L770" i="1" l="1"/>
  <c r="L769" i="1" l="1"/>
  <c r="L768" i="1" l="1"/>
  <c r="L767" i="1" l="1"/>
  <c r="L766" i="1" l="1"/>
  <c r="L765" i="1" l="1"/>
  <c r="L764" i="1" l="1"/>
  <c r="L763" i="1" l="1"/>
  <c r="L762" i="1" l="1"/>
  <c r="L761" i="1" l="1"/>
  <c r="L760" i="1" l="1"/>
  <c r="L759" i="1" l="1"/>
  <c r="L758" i="1" l="1"/>
  <c r="L757" i="1" l="1"/>
  <c r="L756" i="1" l="1"/>
  <c r="L755" i="1" l="1"/>
  <c r="L754" i="1" l="1"/>
  <c r="L753" i="1" l="1"/>
  <c r="L752" i="1" l="1"/>
  <c r="L751" i="1" l="1"/>
  <c r="L750" i="1" l="1"/>
  <c r="L749" i="1" l="1"/>
  <c r="L748" i="1" l="1"/>
  <c r="L747" i="1" l="1"/>
  <c r="L746" i="1" l="1"/>
  <c r="L745" i="1" l="1"/>
  <c r="L744" i="1" l="1"/>
  <c r="L743" i="1" l="1"/>
  <c r="L742" i="1" l="1"/>
  <c r="L741" i="1" l="1"/>
  <c r="L740" i="1" l="1"/>
  <c r="L739" i="1" l="1"/>
  <c r="L738" i="1" l="1"/>
  <c r="L737" i="1" l="1"/>
  <c r="L736" i="1" l="1"/>
  <c r="L735" i="1" l="1"/>
  <c r="L734" i="1" l="1"/>
  <c r="L733" i="1" l="1"/>
  <c r="L732" i="1" l="1"/>
  <c r="L731" i="1" l="1"/>
  <c r="L730" i="1" l="1"/>
  <c r="L729" i="1" l="1"/>
  <c r="L728" i="1" l="1"/>
  <c r="L727" i="1" l="1"/>
  <c r="L726" i="1" l="1"/>
  <c r="L725" i="1" l="1"/>
  <c r="L724" i="1" l="1"/>
  <c r="L723" i="1" l="1"/>
  <c r="L722" i="1" l="1"/>
  <c r="L721" i="1" l="1"/>
  <c r="L720" i="1" l="1"/>
  <c r="L719" i="1" l="1"/>
  <c r="L718" i="1" l="1"/>
  <c r="L717" i="1" l="1"/>
  <c r="L716" i="1" l="1"/>
  <c r="L715" i="1" l="1"/>
  <c r="L714" i="1" l="1"/>
  <c r="L713" i="1" l="1"/>
  <c r="L712" i="1" l="1"/>
  <c r="L711" i="1" l="1"/>
  <c r="L710" i="1" l="1"/>
  <c r="L709" i="1" l="1"/>
  <c r="L708" i="1" l="1"/>
  <c r="L707" i="1" l="1"/>
  <c r="L706" i="1" l="1"/>
  <c r="L705" i="1" l="1"/>
  <c r="L704" i="1" l="1"/>
  <c r="L703" i="1" l="1"/>
  <c r="L702" i="1" l="1"/>
  <c r="L701" i="1" l="1"/>
  <c r="L700" i="1" l="1"/>
  <c r="L699" i="1" l="1"/>
  <c r="L698" i="1" l="1"/>
  <c r="L697" i="1" l="1"/>
  <c r="L696" i="1" l="1"/>
  <c r="L695" i="1" l="1"/>
  <c r="L694" i="1" l="1"/>
  <c r="L693" i="1" l="1"/>
  <c r="L692" i="1" l="1"/>
  <c r="L691" i="1" l="1"/>
  <c r="L690" i="1" l="1"/>
  <c r="L689" i="1" l="1"/>
  <c r="L688" i="1" l="1"/>
  <c r="L687" i="1" l="1"/>
  <c r="L686" i="1" l="1"/>
  <c r="L685" i="1" l="1"/>
  <c r="L684" i="1" l="1"/>
  <c r="L683" i="1" l="1"/>
  <c r="L682" i="1" l="1"/>
  <c r="L681" i="1" l="1"/>
  <c r="L680" i="1" l="1"/>
  <c r="L679" i="1" l="1"/>
  <c r="L678" i="1" l="1"/>
  <c r="L677" i="1" l="1"/>
  <c r="L676" i="1" l="1"/>
  <c r="L675" i="1" l="1"/>
  <c r="L674" i="1" l="1"/>
  <c r="L673" i="1" l="1"/>
  <c r="L672" i="1" l="1"/>
  <c r="L671" i="1" l="1"/>
  <c r="L670" i="1" l="1"/>
  <c r="L669" i="1" l="1"/>
  <c r="L668" i="1" l="1"/>
  <c r="L667" i="1" l="1"/>
  <c r="L666" i="1" l="1"/>
  <c r="L665" i="1" l="1"/>
  <c r="L664" i="1" l="1"/>
  <c r="L663" i="1" l="1"/>
  <c r="L662" i="1" l="1"/>
  <c r="L661" i="1" l="1"/>
  <c r="L660" i="1" l="1"/>
  <c r="L659" i="1" l="1"/>
  <c r="L658" i="1" l="1"/>
  <c r="L657" i="1" l="1"/>
  <c r="L656" i="1" l="1"/>
  <c r="L655" i="1" l="1"/>
  <c r="L654" i="1" l="1"/>
  <c r="L653" i="1" l="1"/>
  <c r="L652" i="1" l="1"/>
  <c r="L651" i="1" l="1"/>
  <c r="L650" i="1" l="1"/>
  <c r="L649" i="1" l="1"/>
  <c r="L648" i="1" l="1"/>
  <c r="L647" i="1" l="1"/>
  <c r="L646" i="1" l="1"/>
  <c r="L645" i="1" l="1"/>
  <c r="L644" i="1" l="1"/>
  <c r="L643" i="1" l="1"/>
  <c r="L642" i="1" l="1"/>
  <c r="L641" i="1" l="1"/>
  <c r="L640" i="1" l="1"/>
  <c r="L639" i="1" l="1"/>
  <c r="L638" i="1" l="1"/>
  <c r="L637" i="1" l="1"/>
  <c r="L636" i="1" l="1"/>
  <c r="L635" i="1" l="1"/>
  <c r="L634" i="1" l="1"/>
  <c r="L633" i="1" l="1"/>
  <c r="L632" i="1" l="1"/>
  <c r="L631" i="1" l="1"/>
  <c r="L630" i="1" l="1"/>
  <c r="L629" i="1" l="1"/>
  <c r="L628" i="1" l="1"/>
  <c r="L627" i="1" l="1"/>
  <c r="L626" i="1" l="1"/>
  <c r="L625" i="1" l="1"/>
  <c r="L624" i="1" l="1"/>
  <c r="L623" i="1" l="1"/>
  <c r="L622" i="1" l="1"/>
  <c r="L621" i="1" l="1"/>
  <c r="L620" i="1" l="1"/>
  <c r="L619" i="1" l="1"/>
  <c r="L618" i="1" l="1"/>
  <c r="L617" i="1" l="1"/>
  <c r="L616" i="1" l="1"/>
  <c r="L615" i="1" l="1"/>
  <c r="L614" i="1" l="1"/>
  <c r="L613" i="1" l="1"/>
  <c r="L612" i="1" l="1"/>
  <c r="L611" i="1" l="1"/>
  <c r="L610" i="1" l="1"/>
  <c r="L609" i="1" l="1"/>
  <c r="L608" i="1" l="1"/>
  <c r="L607" i="1" l="1"/>
  <c r="L606" i="1" l="1"/>
  <c r="L605" i="1" l="1"/>
  <c r="L604" i="1" l="1"/>
  <c r="L603" i="1" l="1"/>
  <c r="L602" i="1" l="1"/>
  <c r="L601" i="1" l="1"/>
  <c r="L600" i="1" l="1"/>
  <c r="L599" i="1" l="1"/>
  <c r="L598" i="1" l="1"/>
  <c r="L597" i="1" l="1"/>
  <c r="L596" i="1" l="1"/>
  <c r="L595" i="1" l="1"/>
  <c r="L594" i="1" l="1"/>
  <c r="L593" i="1" l="1"/>
  <c r="L592" i="1" l="1"/>
  <c r="L591" i="1" l="1"/>
  <c r="L590" i="1" l="1"/>
  <c r="L589" i="1" l="1"/>
  <c r="L588" i="1" l="1"/>
  <c r="L587" i="1" l="1"/>
  <c r="L586" i="1" l="1"/>
  <c r="L585" i="1" l="1"/>
  <c r="L584" i="1" l="1"/>
  <c r="L583" i="1" l="1"/>
  <c r="L582" i="1" l="1"/>
  <c r="L581" i="1" l="1"/>
  <c r="L580" i="1" l="1"/>
  <c r="L579" i="1" l="1"/>
  <c r="L578" i="1" l="1"/>
  <c r="L577" i="1" l="1"/>
  <c r="L576" i="1" l="1"/>
  <c r="L575" i="1" l="1"/>
  <c r="L574" i="1" l="1"/>
  <c r="L573" i="1" l="1"/>
  <c r="L572" i="1" l="1"/>
  <c r="L571" i="1" l="1"/>
  <c r="L570" i="1" l="1"/>
  <c r="L569" i="1" l="1"/>
  <c r="L568" i="1" l="1"/>
  <c r="L567" i="1" l="1"/>
  <c r="L566" i="1" l="1"/>
  <c r="L565" i="1" l="1"/>
  <c r="L564" i="1" l="1"/>
  <c r="L563" i="1" l="1"/>
  <c r="L562" i="1" l="1"/>
  <c r="L561" i="1" l="1"/>
  <c r="L560" i="1" l="1"/>
  <c r="L559" i="1" l="1"/>
  <c r="L558" i="1" l="1"/>
  <c r="L557" i="1" l="1"/>
  <c r="L556" i="1" l="1"/>
  <c r="L555" i="1" l="1"/>
  <c r="L554" i="1" l="1"/>
  <c r="L553" i="1" l="1"/>
  <c r="L552" i="1" l="1"/>
  <c r="L551" i="1" l="1"/>
  <c r="L550" i="1" l="1"/>
  <c r="L549" i="1" l="1"/>
  <c r="L548" i="1" l="1"/>
  <c r="L547" i="1" l="1"/>
  <c r="L546" i="1" l="1"/>
  <c r="L545" i="1" l="1"/>
  <c r="L544" i="1" l="1"/>
  <c r="L543" i="1" l="1"/>
  <c r="L542" i="1" l="1"/>
  <c r="L541" i="1" l="1"/>
  <c r="L540" i="1" l="1"/>
  <c r="L539" i="1" l="1"/>
  <c r="L538" i="1" l="1"/>
  <c r="L537" i="1" l="1"/>
  <c r="L536" i="1" l="1"/>
  <c r="L535" i="1" l="1"/>
  <c r="L534" i="1" l="1"/>
  <c r="L533" i="1" l="1"/>
  <c r="L532" i="1" l="1"/>
  <c r="L531" i="1" l="1"/>
  <c r="L530" i="1" l="1"/>
  <c r="L529" i="1" l="1"/>
  <c r="L528" i="1" l="1"/>
  <c r="L527" i="1" l="1"/>
  <c r="L526" i="1" l="1"/>
  <c r="L525" i="1" l="1"/>
  <c r="L524" i="1" l="1"/>
  <c r="L523" i="1" l="1"/>
  <c r="L522" i="1" l="1"/>
  <c r="L521" i="1" l="1"/>
  <c r="L520" i="1" l="1"/>
  <c r="L519" i="1" l="1"/>
  <c r="L518" i="1" l="1"/>
  <c r="L517" i="1" l="1"/>
  <c r="L516" i="1" l="1"/>
  <c r="L515" i="1" l="1"/>
  <c r="L514" i="1" l="1"/>
  <c r="L513" i="1" l="1"/>
  <c r="L512" i="1" l="1"/>
  <c r="L511" i="1" l="1"/>
  <c r="L510" i="1" l="1"/>
  <c r="L509" i="1" l="1"/>
  <c r="L508" i="1" l="1"/>
  <c r="L507" i="1" l="1"/>
  <c r="L506" i="1" l="1"/>
  <c r="L505" i="1" l="1"/>
  <c r="L504" i="1" l="1"/>
  <c r="L503" i="1" l="1"/>
  <c r="L502" i="1" l="1"/>
  <c r="L501" i="1" l="1"/>
  <c r="L500" i="1" l="1"/>
  <c r="L499" i="1" l="1"/>
  <c r="L498" i="1" l="1"/>
  <c r="L497" i="1" l="1"/>
  <c r="L496" i="1" l="1"/>
  <c r="L495" i="1" l="1"/>
  <c r="L494" i="1" l="1"/>
  <c r="L493" i="1" l="1"/>
  <c r="L492" i="1" l="1"/>
  <c r="L491" i="1" l="1"/>
  <c r="L490" i="1" l="1"/>
  <c r="L489" i="1" l="1"/>
  <c r="L488" i="1" l="1"/>
  <c r="L487" i="1" l="1"/>
  <c r="L486" i="1" l="1"/>
  <c r="L485" i="1" l="1"/>
  <c r="L484" i="1" l="1"/>
  <c r="L483" i="1" l="1"/>
  <c r="L482" i="1" l="1"/>
  <c r="L481" i="1" l="1"/>
  <c r="L480" i="1" l="1"/>
  <c r="L479" i="1" l="1"/>
  <c r="L478" i="1" l="1"/>
  <c r="L477" i="1" l="1"/>
  <c r="L476" i="1" l="1"/>
  <c r="L475" i="1" l="1"/>
  <c r="L474" i="1" l="1"/>
  <c r="L473" i="1" l="1"/>
  <c r="L472" i="1" l="1"/>
  <c r="L471" i="1" l="1"/>
  <c r="L470" i="1" l="1"/>
  <c r="L469" i="1" l="1"/>
  <c r="L468" i="1" l="1"/>
  <c r="L467" i="1" l="1"/>
  <c r="L466" i="1" l="1"/>
  <c r="L465" i="1" l="1"/>
  <c r="L464" i="1" l="1"/>
  <c r="L463" i="1" l="1"/>
  <c r="L462" i="1" l="1"/>
  <c r="L461" i="1" l="1"/>
  <c r="L460" i="1" l="1"/>
  <c r="L459" i="1" l="1"/>
  <c r="L458" i="1" l="1"/>
  <c r="L457" i="1" l="1"/>
  <c r="L456" i="1" l="1"/>
  <c r="L455" i="1" l="1"/>
  <c r="L454" i="1" l="1"/>
  <c r="L453" i="1" l="1"/>
  <c r="L452" i="1" l="1"/>
  <c r="L451" i="1" l="1"/>
  <c r="L450" i="1" l="1"/>
  <c r="L449" i="1" l="1"/>
  <c r="L448" i="1" l="1"/>
  <c r="L447" i="1" l="1"/>
  <c r="L446" i="1" l="1"/>
  <c r="L445" i="1" l="1"/>
  <c r="L444" i="1" l="1"/>
  <c r="L443" i="1" l="1"/>
  <c r="L442" i="1" l="1"/>
  <c r="L441" i="1" l="1"/>
  <c r="L440" i="1" l="1"/>
  <c r="L439" i="1" l="1"/>
  <c r="L438" i="1" l="1"/>
  <c r="L437" i="1" l="1"/>
  <c r="L436" i="1" l="1"/>
  <c r="L435" i="1" l="1"/>
  <c r="L434" i="1" l="1"/>
  <c r="L433" i="1" l="1"/>
  <c r="L432" i="1" l="1"/>
  <c r="L431" i="1" l="1"/>
  <c r="L430" i="1" l="1"/>
  <c r="L429" i="1" l="1"/>
  <c r="L428" i="1" l="1"/>
  <c r="L427" i="1" l="1"/>
  <c r="L426" i="1" l="1"/>
  <c r="L425" i="1" l="1"/>
  <c r="L424" i="1" l="1"/>
  <c r="L423" i="1" l="1"/>
  <c r="L422" i="1" l="1"/>
  <c r="L421" i="1" l="1"/>
  <c r="L420" i="1" l="1"/>
  <c r="L419" i="1" l="1"/>
  <c r="L418" i="1" l="1"/>
  <c r="L417" i="1" l="1"/>
  <c r="L416" i="1" l="1"/>
  <c r="L415" i="1" l="1"/>
  <c r="L414" i="1" l="1"/>
  <c r="L413" i="1" l="1"/>
  <c r="L412" i="1" l="1"/>
  <c r="L411" i="1" l="1"/>
  <c r="L410" i="1" l="1"/>
  <c r="L409" i="1" l="1"/>
  <c r="L408" i="1" l="1"/>
  <c r="L407" i="1" l="1"/>
  <c r="L406" i="1" l="1"/>
  <c r="L405" i="1" l="1"/>
  <c r="L404" i="1" l="1"/>
  <c r="L403" i="1" l="1"/>
  <c r="L402" i="1" l="1"/>
  <c r="L401" i="1" l="1"/>
  <c r="L400" i="1" l="1"/>
  <c r="L399" i="1" l="1"/>
  <c r="L398" i="1" l="1"/>
  <c r="L397" i="1" l="1"/>
  <c r="L396" i="1" l="1"/>
  <c r="L395" i="1" l="1"/>
  <c r="L394" i="1" l="1"/>
  <c r="L393" i="1" l="1"/>
  <c r="L392" i="1" l="1"/>
  <c r="L391" i="1" l="1"/>
  <c r="L390" i="1" l="1"/>
  <c r="L389" i="1" l="1"/>
  <c r="L388" i="1" l="1"/>
  <c r="L387" i="1" l="1"/>
  <c r="L386" i="1" l="1"/>
  <c r="L385" i="1" l="1"/>
  <c r="L384" i="1" l="1"/>
  <c r="L383" i="1" l="1"/>
  <c r="L382" i="1" l="1"/>
  <c r="L381" i="1" l="1"/>
  <c r="L380" i="1" l="1"/>
  <c r="L379" i="1" l="1"/>
  <c r="L378" i="1" l="1"/>
  <c r="L377" i="1" l="1"/>
  <c r="L376" i="1" l="1"/>
  <c r="L375" i="1" l="1"/>
  <c r="L374" i="1" l="1"/>
  <c r="L373" i="1" l="1"/>
  <c r="L372" i="1" l="1"/>
  <c r="L371" i="1" l="1"/>
  <c r="L370" i="1" l="1"/>
  <c r="L369" i="1" l="1"/>
  <c r="L368" i="1" l="1"/>
  <c r="L367" i="1" l="1"/>
  <c r="L366" i="1" l="1"/>
  <c r="L365" i="1" l="1"/>
  <c r="L364" i="1" l="1"/>
  <c r="L363" i="1" l="1"/>
  <c r="L362" i="1" l="1"/>
  <c r="L361" i="1" l="1"/>
  <c r="L360" i="1" l="1"/>
  <c r="L359" i="1" l="1"/>
  <c r="L358" i="1" l="1"/>
  <c r="L357" i="1" l="1"/>
  <c r="L356" i="1" l="1"/>
  <c r="L355" i="1" l="1"/>
  <c r="L354" i="1" l="1"/>
  <c r="L353" i="1" l="1"/>
  <c r="L352" i="1" l="1"/>
  <c r="L351" i="1" l="1"/>
  <c r="L350" i="1" l="1"/>
  <c r="L349" i="1" l="1"/>
  <c r="L348" i="1" l="1"/>
  <c r="L347" i="1" l="1"/>
  <c r="L346" i="1" l="1"/>
  <c r="L345" i="1" l="1"/>
  <c r="L344" i="1" l="1"/>
  <c r="L343" i="1" l="1"/>
  <c r="L342" i="1" l="1"/>
  <c r="L341" i="1" l="1"/>
  <c r="L340" i="1" l="1"/>
  <c r="L339" i="1" l="1"/>
  <c r="L338" i="1" l="1"/>
  <c r="L337" i="1" l="1"/>
  <c r="L336" i="1" l="1"/>
  <c r="L335" i="1" l="1"/>
  <c r="L334" i="1" l="1"/>
  <c r="L333" i="1" l="1"/>
  <c r="L332" i="1" l="1"/>
  <c r="L331" i="1" l="1"/>
  <c r="L330" i="1" l="1"/>
  <c r="L329" i="1" l="1"/>
  <c r="L328" i="1" l="1"/>
  <c r="L327" i="1" l="1"/>
  <c r="L326" i="1" l="1"/>
  <c r="L325" i="1" l="1"/>
  <c r="L324" i="1" l="1"/>
  <c r="L323" i="1" l="1"/>
  <c r="L322" i="1" l="1"/>
  <c r="L321" i="1" l="1"/>
  <c r="L320" i="1" l="1"/>
  <c r="L319" i="1" l="1"/>
  <c r="L318" i="1" l="1"/>
  <c r="L317" i="1" l="1"/>
  <c r="L316" i="1" l="1"/>
  <c r="L315" i="1" l="1"/>
  <c r="L314" i="1" l="1"/>
  <c r="L313" i="1" l="1"/>
  <c r="L312" i="1" l="1"/>
  <c r="L311" i="1" l="1"/>
  <c r="L310" i="1" l="1"/>
  <c r="L309" i="1" l="1"/>
  <c r="L308" i="1" l="1"/>
  <c r="L307" i="1" l="1"/>
  <c r="L306" i="1" l="1"/>
  <c r="L305" i="1" l="1"/>
  <c r="L304" i="1" l="1"/>
  <c r="L303" i="1" l="1"/>
  <c r="L302" i="1" l="1"/>
  <c r="L301" i="1" l="1"/>
  <c r="L300" i="1" l="1"/>
  <c r="L299" i="1" l="1"/>
  <c r="L298" i="1" l="1"/>
  <c r="L297" i="1" l="1"/>
  <c r="L296" i="1" l="1"/>
  <c r="L295" i="1" l="1"/>
  <c r="L294" i="1" l="1"/>
  <c r="L293" i="1" l="1"/>
  <c r="L292" i="1" l="1"/>
  <c r="L291" i="1" l="1"/>
  <c r="L290" i="1" l="1"/>
  <c r="L289" i="1" l="1"/>
  <c r="L288" i="1" l="1"/>
  <c r="L287" i="1" l="1"/>
  <c r="L286" i="1" l="1"/>
  <c r="L285" i="1" l="1"/>
  <c r="L284" i="1" l="1"/>
  <c r="L283" i="1" l="1"/>
  <c r="L282" i="1" l="1"/>
  <c r="L281" i="1" l="1"/>
  <c r="L280" i="1" l="1"/>
  <c r="L279" i="1" l="1"/>
  <c r="L278" i="1" l="1"/>
  <c r="L277" i="1" l="1"/>
  <c r="L276" i="1" l="1"/>
  <c r="L275" i="1" l="1"/>
  <c r="L274" i="1" l="1"/>
  <c r="L273" i="1" l="1"/>
  <c r="L272" i="1" l="1"/>
  <c r="L271" i="1" l="1"/>
  <c r="L270" i="1" l="1"/>
  <c r="L269" i="1" l="1"/>
  <c r="L268" i="1" l="1"/>
  <c r="L267" i="1" l="1"/>
  <c r="L266" i="1" l="1"/>
  <c r="L265" i="1" l="1"/>
  <c r="L264" i="1" l="1"/>
  <c r="L263" i="1" l="1"/>
  <c r="L262" i="1" l="1"/>
  <c r="L261" i="1" l="1"/>
  <c r="L260" i="1" l="1"/>
  <c r="L259" i="1" l="1"/>
  <c r="L258" i="1" l="1"/>
  <c r="L257" i="1" l="1"/>
  <c r="L256" i="1" l="1"/>
  <c r="L255" i="1" l="1"/>
  <c r="L254" i="1" l="1"/>
  <c r="L253" i="1" l="1"/>
  <c r="L252" i="1" l="1"/>
  <c r="L251" i="1" l="1"/>
  <c r="L250" i="1" l="1"/>
  <c r="L249" i="1" l="1"/>
  <c r="L248" i="1" l="1"/>
  <c r="L247" i="1" l="1"/>
  <c r="L246" i="1" l="1"/>
  <c r="L245" i="1" l="1"/>
  <c r="L244" i="1" l="1"/>
  <c r="L243" i="1" l="1"/>
  <c r="L242" i="1" l="1"/>
  <c r="L241" i="1" l="1"/>
  <c r="L240" i="1" l="1"/>
  <c r="L239" i="1" l="1"/>
  <c r="L238" i="1" l="1"/>
  <c r="L237" i="1" l="1"/>
  <c r="L236" i="1" l="1"/>
  <c r="L235" i="1" l="1"/>
  <c r="L234" i="1" l="1"/>
  <c r="L233" i="1" l="1"/>
  <c r="L232" i="1" l="1"/>
  <c r="L231" i="1" l="1"/>
  <c r="L230" i="1" l="1"/>
  <c r="L229" i="1" l="1"/>
  <c r="L228" i="1" l="1"/>
  <c r="L227" i="1" l="1"/>
  <c r="L226" i="1" l="1"/>
  <c r="L225" i="1" l="1"/>
  <c r="L224" i="1" l="1"/>
  <c r="L223" i="1" l="1"/>
  <c r="L222" i="1" l="1"/>
  <c r="L221" i="1" l="1"/>
  <c r="L220" i="1" l="1"/>
  <c r="L219" i="1" l="1"/>
  <c r="L218" i="1" l="1"/>
  <c r="L217" i="1" l="1"/>
  <c r="L216" i="1" l="1"/>
  <c r="L215" i="1" l="1"/>
  <c r="L214" i="1" l="1"/>
  <c r="L213" i="1" l="1"/>
  <c r="L212" i="1" l="1"/>
  <c r="L211" i="1" l="1"/>
  <c r="L210" i="1" l="1"/>
  <c r="L209" i="1" l="1"/>
  <c r="L208" i="1" l="1"/>
  <c r="L207" i="1" l="1"/>
  <c r="L206" i="1" l="1"/>
  <c r="L205" i="1" l="1"/>
  <c r="L204" i="1" l="1"/>
  <c r="L203" i="1" l="1"/>
  <c r="L202" i="1" l="1"/>
  <c r="L201" i="1" l="1"/>
  <c r="L200" i="1" l="1"/>
  <c r="L199" i="1" l="1"/>
  <c r="L198" i="1" l="1"/>
  <c r="L197" i="1" l="1"/>
  <c r="L196" i="1" l="1"/>
  <c r="L195" i="1" l="1"/>
  <c r="L194" i="1" l="1"/>
  <c r="L193" i="1" l="1"/>
  <c r="L192" i="1" l="1"/>
  <c r="L191" i="1" l="1"/>
  <c r="L190" i="1" l="1"/>
  <c r="L189" i="1" l="1"/>
  <c r="L188" i="1" l="1"/>
  <c r="L187" i="1" l="1"/>
  <c r="L186" i="1" l="1"/>
  <c r="L185" i="1" l="1"/>
  <c r="L184" i="1" l="1"/>
  <c r="L183" i="1" l="1"/>
  <c r="L182" i="1" l="1"/>
  <c r="L181" i="1" l="1"/>
  <c r="L180" i="1" l="1"/>
  <c r="L179" i="1" l="1"/>
  <c r="L178" i="1" l="1"/>
  <c r="L177" i="1" l="1"/>
  <c r="L176" i="1" l="1"/>
  <c r="L175" i="1" l="1"/>
  <c r="L174" i="1" l="1"/>
  <c r="L173" i="1" l="1"/>
  <c r="L172" i="1" l="1"/>
  <c r="L171" i="1" l="1"/>
  <c r="L170" i="1" l="1"/>
  <c r="L169" i="1" l="1"/>
  <c r="L168" i="1" l="1"/>
  <c r="L167" i="1" l="1"/>
  <c r="L166" i="1" l="1"/>
  <c r="L165" i="1" l="1"/>
  <c r="L164" i="1" l="1"/>
  <c r="L163" i="1" l="1"/>
  <c r="L162" i="1" l="1"/>
  <c r="L161" i="1" l="1"/>
  <c r="L160" i="1" l="1"/>
  <c r="L159" i="1" l="1"/>
  <c r="L158" i="1" l="1"/>
  <c r="L157" i="1" l="1"/>
  <c r="L156" i="1" l="1"/>
  <c r="L155" i="1" l="1"/>
  <c r="L154" i="1" l="1"/>
  <c r="L153" i="1" l="1"/>
  <c r="L152" i="1" l="1"/>
  <c r="L151" i="1" l="1"/>
  <c r="L150" i="1" l="1"/>
  <c r="L149" i="1" l="1"/>
  <c r="L148" i="1" l="1"/>
  <c r="L147" i="1" l="1"/>
  <c r="L146" i="1" l="1"/>
  <c r="L145" i="1" l="1"/>
  <c r="L144" i="1" l="1"/>
  <c r="L143" i="1" l="1"/>
  <c r="L142" i="1" l="1"/>
  <c r="L141" i="1" l="1"/>
  <c r="L140" i="1" l="1"/>
  <c r="L139" i="1" l="1"/>
  <c r="L138" i="1" l="1"/>
  <c r="L137" i="1" l="1"/>
  <c r="L136" i="1" l="1"/>
  <c r="L135" i="1" l="1"/>
  <c r="L134" i="1" l="1"/>
  <c r="L133" i="1" l="1"/>
  <c r="L132" i="1" l="1"/>
  <c r="L131" i="1" l="1"/>
  <c r="L130" i="1" l="1"/>
  <c r="L129" i="1" l="1"/>
  <c r="L128" i="1" l="1"/>
  <c r="L127" i="1" l="1"/>
  <c r="L126" i="1" l="1"/>
  <c r="L125" i="1" l="1"/>
  <c r="L124" i="1" l="1"/>
  <c r="L123" i="1" l="1"/>
  <c r="L122" i="1" l="1"/>
  <c r="L121" i="1" l="1"/>
  <c r="L120" i="1" l="1"/>
  <c r="L119" i="1" l="1"/>
  <c r="L118" i="1" l="1"/>
  <c r="L117" i="1" l="1"/>
  <c r="L116" i="1" l="1"/>
  <c r="L115" i="1" l="1"/>
  <c r="L114" i="1" l="1"/>
  <c r="L113" i="1" l="1"/>
  <c r="L112" i="1" l="1"/>
  <c r="L111" i="1" l="1"/>
  <c r="L110" i="1" l="1"/>
  <c r="L109" i="1" l="1"/>
  <c r="L108" i="1" l="1"/>
  <c r="L107" i="1" l="1"/>
  <c r="L106" i="1" l="1"/>
  <c r="L105" i="1" l="1"/>
  <c r="L104" i="1" l="1"/>
  <c r="L103" i="1" l="1"/>
  <c r="L102" i="1" l="1"/>
  <c r="L101" i="1" l="1"/>
  <c r="L100" i="1" l="1"/>
  <c r="L99" i="1" l="1"/>
  <c r="L98" i="1" l="1"/>
  <c r="L97" i="1" l="1"/>
  <c r="L96" i="1" l="1"/>
  <c r="L95" i="1" l="1"/>
  <c r="L94" i="1" l="1"/>
  <c r="L93" i="1" l="1"/>
  <c r="L92" i="1" l="1"/>
  <c r="L91" i="1" l="1"/>
  <c r="L90" i="1" l="1"/>
  <c r="L89" i="1" l="1"/>
  <c r="L88" i="1" l="1"/>
  <c r="L87" i="1" l="1"/>
  <c r="L86" i="1" l="1"/>
  <c r="L85" i="1" l="1"/>
  <c r="L84" i="1" l="1"/>
  <c r="L83" i="1" l="1"/>
  <c r="L82" i="1" l="1"/>
  <c r="L81" i="1" l="1"/>
  <c r="L80" i="1" l="1"/>
  <c r="L79" i="1" l="1"/>
  <c r="L78" i="1" l="1"/>
  <c r="L77" i="1" l="1"/>
  <c r="L76" i="1" l="1"/>
  <c r="L75" i="1" l="1"/>
  <c r="L74" i="1" l="1"/>
  <c r="L73" i="1" l="1"/>
  <c r="L72" i="1" l="1"/>
  <c r="L71" i="1" l="1"/>
  <c r="L70" i="1" l="1"/>
  <c r="L69" i="1" l="1"/>
  <c r="L68" i="1" l="1"/>
  <c r="L67" i="1" l="1"/>
  <c r="L66" i="1" l="1"/>
  <c r="L65" i="1" l="1"/>
  <c r="L64" i="1" l="1"/>
  <c r="L63" i="1" l="1"/>
  <c r="L62" i="1" l="1"/>
  <c r="L61" i="1" l="1"/>
  <c r="L60" i="1" l="1"/>
  <c r="L59" i="1" l="1"/>
  <c r="L58" i="1" l="1"/>
  <c r="L57" i="1" l="1"/>
  <c r="L56" i="1" l="1"/>
  <c r="L55" i="1" l="1"/>
  <c r="L54" i="1" l="1"/>
  <c r="L53" i="1" l="1"/>
  <c r="L52" i="1" l="1"/>
  <c r="L51" i="1" l="1"/>
  <c r="L50" i="1" l="1"/>
  <c r="L49" i="1" l="1"/>
  <c r="L48" i="1" l="1"/>
  <c r="L47" i="1" l="1"/>
  <c r="L46" i="1" l="1"/>
  <c r="L45" i="1" l="1"/>
  <c r="L44" i="1" l="1"/>
  <c r="L43" i="1" l="1"/>
  <c r="L42" i="1" l="1"/>
  <c r="L41" i="1" l="1"/>
  <c r="L40" i="1" l="1"/>
  <c r="L39" i="1" l="1"/>
  <c r="L38" i="1" l="1"/>
  <c r="L37" i="1" l="1"/>
  <c r="L36" i="1" l="1"/>
  <c r="L35" i="1" l="1"/>
  <c r="L34" i="1" l="1"/>
  <c r="L33" i="1" l="1"/>
  <c r="L32" i="1" l="1"/>
  <c r="L31" i="1" l="1"/>
  <c r="L30" i="1" l="1"/>
  <c r="L29" i="1" l="1"/>
  <c r="L28" i="1" l="1"/>
  <c r="L27" i="1" l="1"/>
  <c r="L26" i="1" l="1"/>
  <c r="L25" i="1" l="1"/>
  <c r="L24" i="1" l="1"/>
  <c r="L23" i="1" l="1"/>
  <c r="L22" i="1" l="1"/>
  <c r="L21" i="1" l="1"/>
  <c r="L20" i="1" l="1"/>
  <c r="L19" i="1" l="1"/>
  <c r="L18" i="1" l="1"/>
  <c r="L17" i="1" l="1"/>
  <c r="L16" i="1" l="1"/>
  <c r="L15" i="1" l="1"/>
  <c r="L14" i="1" l="1"/>
  <c r="L13" i="1" l="1"/>
  <c r="L12" i="1" l="1"/>
  <c r="L11" i="1" l="1"/>
  <c r="L10" i="1" l="1"/>
  <c r="L9" i="1" l="1"/>
  <c r="L8" i="1" l="1"/>
  <c r="L7" i="1" l="1"/>
  <c r="L6" i="1" l="1"/>
  <c r="L5" i="1" l="1"/>
  <c r="L4" i="1" l="1"/>
  <c r="L3" i="1" l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4175D9-D6BB-4A11-9FD9-4DB419DFE7F2}" name="Query - BRANCH" description="Connection to the 'BRANCH' query in the workbook." type="100" refreshedVersion="8" minRefreshableVersion="5">
    <extLst>
      <ext xmlns:x15="http://schemas.microsoft.com/office/spreadsheetml/2010/11/main" uri="{DE250136-89BD-433C-8126-D09CA5730AF9}">
        <x15:connection id="7e14cbf7-a34e-4396-b908-cf86abce17e9"/>
      </ext>
    </extLst>
  </connection>
  <connection id="2" xr16:uid="{B4821E75-B549-4762-8F4C-BF9C1B9B210F}" name="Query - CHANELS" description="Connection to the 'CHANELS' query in the workbook." type="100" refreshedVersion="8" minRefreshableVersion="5">
    <extLst>
      <ext xmlns:x15="http://schemas.microsoft.com/office/spreadsheetml/2010/11/main" uri="{DE250136-89BD-433C-8126-D09CA5730AF9}">
        <x15:connection id="d33c2d13-5681-4bde-9f9c-c244a5777fc8"/>
      </ext>
    </extLst>
  </connection>
  <connection id="3" xr16:uid="{BBD4F14D-506C-4403-9B23-7DF92CEC7C06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26ab8071-2b55-4183-bc0f-250e24a6bab5"/>
      </ext>
    </extLst>
  </connection>
  <connection id="4" xr16:uid="{ABE03B8A-0E36-4271-84B3-809151DAB166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00cca34b-bc9b-4ddb-becf-cd9b46c9ae0e"/>
      </ext>
    </extLst>
  </connection>
  <connection id="5" xr16:uid="{8F1BA027-A859-4099-A0DE-ACC9A93A11BF}" name="Query - RECOVERY DATA" description="Connection to the 'RECOVERY DATA' query in the workbook." type="100" refreshedVersion="8" minRefreshableVersion="5">
    <extLst>
      <ext xmlns:x15="http://schemas.microsoft.com/office/spreadsheetml/2010/11/main" uri="{DE250136-89BD-433C-8126-D09CA5730AF9}">
        <x15:connection id="59d04599-53f8-4cb6-85d2-9847ff8f72ef"/>
      </ext>
    </extLst>
  </connection>
  <connection id="6" xr16:uid="{5FC15DE3-EC40-4AE1-AEB7-B92DA3CA8EE8}" keepAlive="1" name="Query - SANCTION DATA" description="Connection to the 'SANCTION DATA' query in the workbook." type="5" refreshedVersion="8" background="1">
    <dbPr connection="Provider=Microsoft.Mashup.OleDb.1;Data Source=$Workbook$;Location=&quot;SANCTION DATA&quot;;Extended Properties=&quot;&quot;" command="SELECT * FROM [SANCTION DATA]"/>
  </connection>
  <connection id="7" xr16:uid="{CA77892B-5359-4FA8-88BF-F4010556A5D0}" keepAlive="1" name="Query - SANCTION DATA (2)" description="Connection to the 'SANCTION DATA (2)' query in the workbook." type="5" refreshedVersion="8" background="1" saveData="1">
    <dbPr connection="Provider=Microsoft.Mashup.OleDb.1;Data Source=$Workbook$;Location=&quot;SANCTION DATA (2)&quot;;Extended Properties=&quot;&quot;" command="SELECT * FROM [SANCTION DATA (2)]"/>
  </connection>
  <connection id="8" xr16:uid="{A44494C7-38F3-4FE8-8F82-E7C4F1A402F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F9E1EC0F-9F15-43D8-ACDC-0783A55FB9AE}" name="WorksheetConnection_loan part 1 (1).xlsx!SANCTION_DATA__2" type="102" refreshedVersion="8" minRefreshableVersion="5">
    <extLst>
      <ext xmlns:x15="http://schemas.microsoft.com/office/spreadsheetml/2010/11/main" uri="{DE250136-89BD-433C-8126-D09CA5730AF9}">
        <x15:connection id="SANCTION_DATA__2">
          <x15:rangePr sourceName="_xlcn.WorksheetConnection_loanpart11.xlsxSANCTION_DATA__21"/>
        </x15:connection>
      </ext>
    </extLst>
  </connection>
</connections>
</file>

<file path=xl/sharedStrings.xml><?xml version="1.0" encoding="utf-8"?>
<sst xmlns="http://schemas.openxmlformats.org/spreadsheetml/2006/main" count="171443" uniqueCount="107">
  <si>
    <t>Applied Loan Amount in Lacs</t>
  </si>
  <si>
    <t>Month Year</t>
  </si>
  <si>
    <t>SDF Branch</t>
  </si>
  <si>
    <t>Customer.Channel Id</t>
  </si>
  <si>
    <t>Customer.Product Id</t>
  </si>
  <si>
    <t>Customer.Branch Code</t>
  </si>
  <si>
    <t>Chennai</t>
  </si>
  <si>
    <t>Nagpur</t>
  </si>
  <si>
    <t>Bhopal</t>
  </si>
  <si>
    <t>Delhi</t>
  </si>
  <si>
    <t>Ranchi</t>
  </si>
  <si>
    <t>Aurangabad</t>
  </si>
  <si>
    <t>Mumbai</t>
  </si>
  <si>
    <t>Nasik</t>
  </si>
  <si>
    <t>Gandhinagar</t>
  </si>
  <si>
    <t>Srinagar</t>
  </si>
  <si>
    <t>Jaipur</t>
  </si>
  <si>
    <t>Pune</t>
  </si>
  <si>
    <t>Chandigarh</t>
  </si>
  <si>
    <t>Bengaluru</t>
  </si>
  <si>
    <t>Delinquency Months</t>
  </si>
  <si>
    <t>Recovery Amount</t>
  </si>
  <si>
    <t>Recovery Branch</t>
  </si>
  <si>
    <t>6 Month</t>
  </si>
  <si>
    <t>Product Id</t>
  </si>
  <si>
    <t>Products</t>
  </si>
  <si>
    <t>Channel Id</t>
  </si>
  <si>
    <t>Gender</t>
  </si>
  <si>
    <t>Occupation</t>
  </si>
  <si>
    <t>Age</t>
  </si>
  <si>
    <t>Salary</t>
  </si>
  <si>
    <t>Branch Code</t>
  </si>
  <si>
    <t>Applied loan amount &gt;10</t>
  </si>
  <si>
    <t>Male</t>
  </si>
  <si>
    <t>Salaried</t>
  </si>
  <si>
    <t>26-32</t>
  </si>
  <si>
    <t>7 LPA - 9 LPA</t>
  </si>
  <si>
    <t>No</t>
  </si>
  <si>
    <t>5 LPA - 7 LPA</t>
  </si>
  <si>
    <t>3 LPA - 5 LPA</t>
  </si>
  <si>
    <t>25+</t>
  </si>
  <si>
    <t>9 LPA - 15 LPA</t>
  </si>
  <si>
    <t>15 LPA - 25 LPA</t>
  </si>
  <si>
    <t>Business</t>
  </si>
  <si>
    <t>Third Gender</t>
  </si>
  <si>
    <t>Female</t>
  </si>
  <si>
    <t>44-55</t>
  </si>
  <si>
    <t>63+</t>
  </si>
  <si>
    <t>56-63</t>
  </si>
  <si>
    <t>Channels</t>
  </si>
  <si>
    <t>Walk-In</t>
  </si>
  <si>
    <t>Online</t>
  </si>
  <si>
    <t>Branch Name</t>
  </si>
  <si>
    <t>Branch Latitute</t>
  </si>
  <si>
    <t>Branch Longitude</t>
  </si>
  <si>
    <t>Branch Pincode</t>
  </si>
  <si>
    <t>employee ID</t>
  </si>
  <si>
    <t>CAR Loans</t>
  </si>
  <si>
    <t xml:space="preserve">HOME Loans </t>
  </si>
  <si>
    <t>PERSONAL Loans</t>
  </si>
  <si>
    <t xml:space="preserve">BUSINESS Loans </t>
  </si>
  <si>
    <t>Ahemadnagar</t>
  </si>
  <si>
    <t>AGREECULTURE Loans</t>
  </si>
  <si>
    <t>GOLD LOAN Loans</t>
  </si>
  <si>
    <t>yes</t>
  </si>
  <si>
    <t>25 LPA</t>
  </si>
  <si>
    <t>Customer ID</t>
  </si>
  <si>
    <t>YES</t>
  </si>
  <si>
    <t>NO</t>
  </si>
  <si>
    <t>Tieup</t>
  </si>
  <si>
    <t>Brance Code</t>
  </si>
  <si>
    <t>Direct Agency</t>
  </si>
  <si>
    <t>Emp ID</t>
  </si>
  <si>
    <t>Sanction Amount</t>
  </si>
  <si>
    <t>Distributaion Amount</t>
  </si>
  <si>
    <t>Applied Loan Amount</t>
  </si>
  <si>
    <t>Row Labels</t>
  </si>
  <si>
    <t>Grand Total</t>
  </si>
  <si>
    <t>Column Labels</t>
  </si>
  <si>
    <t xml:space="preserve">Summary : I found that all branches has highest average of disributaion amount. </t>
  </si>
  <si>
    <t xml:space="preserve">1 ) </t>
  </si>
  <si>
    <t>2 )</t>
  </si>
  <si>
    <t xml:space="preserve">Summary : I found that all branches has highest average of selling product. </t>
  </si>
  <si>
    <t>Average of Product Id</t>
  </si>
  <si>
    <t xml:space="preserve">3 ) </t>
  </si>
  <si>
    <t>Average of Recovery Amount</t>
  </si>
  <si>
    <t>Summary : I found that Aurangabad branche is top in recovery loan amount.</t>
  </si>
  <si>
    <t>4 )</t>
  </si>
  <si>
    <t>Count of Applied Loan Amount in Lacs</t>
  </si>
  <si>
    <r>
      <rPr>
        <b/>
        <sz val="11"/>
        <color theme="1"/>
        <rFont val="Calibri"/>
        <family val="2"/>
        <scheme val="minor"/>
      </rPr>
      <t xml:space="preserve">Summary </t>
    </r>
    <r>
      <rPr>
        <sz val="11"/>
        <color theme="1"/>
        <rFont val="Calibri"/>
        <family val="2"/>
        <scheme val="minor"/>
      </rPr>
      <t xml:space="preserve">: I found that all branches has same amount of data. </t>
    </r>
  </si>
  <si>
    <r>
      <rPr>
        <b/>
        <sz val="11"/>
        <color theme="1"/>
        <rFont val="Calibri"/>
        <family val="2"/>
        <scheme val="minor"/>
      </rPr>
      <t>Summary</t>
    </r>
    <r>
      <rPr>
        <sz val="11"/>
        <color theme="1"/>
        <rFont val="Calibri"/>
        <family val="2"/>
        <scheme val="minor"/>
      </rPr>
      <t xml:space="preserve"> : I found that Aurangabad branche is top in recovery loan amount.</t>
    </r>
  </si>
  <si>
    <t>Month  year text</t>
  </si>
  <si>
    <t>BUSINESS Loans</t>
  </si>
  <si>
    <t>HOME Loans</t>
  </si>
  <si>
    <r>
      <rPr>
        <b/>
        <sz val="11"/>
        <color theme="1"/>
        <rFont val="Calibri"/>
        <family val="2"/>
        <scheme val="minor"/>
      </rPr>
      <t>Summary</t>
    </r>
    <r>
      <rPr>
        <sz val="11"/>
        <color theme="1"/>
        <rFont val="Calibri"/>
        <family val="2"/>
        <scheme val="minor"/>
      </rPr>
      <t xml:space="preserve"> : In that case all product has same amount of data.</t>
    </r>
  </si>
  <si>
    <t>Count of Distributaion Amount</t>
  </si>
  <si>
    <t>Count of Gender</t>
  </si>
  <si>
    <t>Count of Sanction Amount</t>
  </si>
  <si>
    <r>
      <rPr>
        <b/>
        <sz val="11"/>
        <color theme="1"/>
        <rFont val="Calibri"/>
        <family val="2"/>
        <scheme val="minor"/>
      </rPr>
      <t>Summary</t>
    </r>
    <r>
      <rPr>
        <sz val="11"/>
        <color theme="1"/>
        <rFont val="Calibri"/>
        <family val="2"/>
        <scheme val="minor"/>
      </rPr>
      <t xml:space="preserve"> : I found that 2019 is great year of branches in distributation amount in all channels.</t>
    </r>
  </si>
  <si>
    <t>Sum of Distributaion Amount</t>
  </si>
  <si>
    <r>
      <rPr>
        <b/>
        <sz val="11"/>
        <color theme="1"/>
        <rFont val="Calibri"/>
        <family val="2"/>
        <scheme val="minor"/>
      </rPr>
      <t>Summary</t>
    </r>
    <r>
      <rPr>
        <sz val="11"/>
        <color theme="1"/>
        <rFont val="Calibri"/>
        <family val="2"/>
        <scheme val="minor"/>
      </rPr>
      <t xml:space="preserve"> : I found that delhi in 2017, bhopal in 2018, Mumbai in 2019 is top branches in loan distributation amount.</t>
    </r>
  </si>
  <si>
    <r>
      <rPr>
        <b/>
        <sz val="11"/>
        <color theme="1"/>
        <rFont val="Calibri"/>
        <family val="2"/>
        <scheme val="minor"/>
      </rPr>
      <t>1) Question:</t>
    </r>
    <r>
      <rPr>
        <sz val="11"/>
        <color theme="1"/>
        <rFont val="Calibri"/>
        <family val="2"/>
        <scheme val="minor"/>
      </rPr>
      <t xml:space="preserve"> Calculate year wise distributaion loan amount of each bank branch?</t>
    </r>
  </si>
  <si>
    <r>
      <rPr>
        <b/>
        <sz val="11"/>
        <color theme="1"/>
        <rFont val="Calibri"/>
        <family val="2"/>
        <scheme val="minor"/>
      </rPr>
      <t xml:space="preserve">2) Question: </t>
    </r>
    <r>
      <rPr>
        <sz val="11"/>
        <color theme="1"/>
        <rFont val="Calibri"/>
        <family val="2"/>
        <scheme val="minor"/>
      </rPr>
      <t>What is percentage of gender in the each bank branch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? </t>
    </r>
  </si>
  <si>
    <r>
      <rPr>
        <b/>
        <sz val="11"/>
        <color theme="1"/>
        <rFont val="Calibri"/>
        <family val="2"/>
        <scheme val="minor"/>
      </rPr>
      <t xml:space="preserve">3) Question: </t>
    </r>
    <r>
      <rPr>
        <sz val="11"/>
        <color theme="1"/>
        <rFont val="Calibri"/>
        <family val="2"/>
        <scheme val="minor"/>
      </rPr>
      <t>which branch has highest recovery rate ?</t>
    </r>
  </si>
  <si>
    <r>
      <rPr>
        <b/>
        <sz val="11"/>
        <color theme="1"/>
        <rFont val="Calibri"/>
        <family val="2"/>
        <scheme val="minor"/>
      </rPr>
      <t xml:space="preserve">4) Question: </t>
    </r>
    <r>
      <rPr>
        <sz val="11"/>
        <color theme="1"/>
        <rFont val="Calibri"/>
        <family val="2"/>
        <scheme val="minor"/>
      </rPr>
      <t>How are the loans distributed among different products year wise?</t>
    </r>
  </si>
  <si>
    <r>
      <rPr>
        <b/>
        <sz val="11"/>
        <color theme="1"/>
        <rFont val="Calibri"/>
        <family val="2"/>
        <scheme val="minor"/>
      </rPr>
      <t xml:space="preserve">5) Question: </t>
    </r>
    <r>
      <rPr>
        <sz val="11"/>
        <color theme="1"/>
        <rFont val="Calibri"/>
        <family val="2"/>
        <scheme val="minor"/>
      </rPr>
      <t>Which channels have the highest loan amounts year wise ?</t>
    </r>
  </si>
  <si>
    <r>
      <rPr>
        <b/>
        <sz val="11"/>
        <color theme="1"/>
        <rFont val="Calibri"/>
        <family val="2"/>
        <scheme val="minor"/>
      </rPr>
      <t xml:space="preserve">6) Question: </t>
    </r>
    <r>
      <rPr>
        <sz val="11"/>
        <color theme="1"/>
        <rFont val="Calibri"/>
        <family val="2"/>
        <scheme val="minor"/>
      </rPr>
      <t>Which branch is top in distributaion amount year wise 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₹&quot;\ #,##0.00"/>
    <numFmt numFmtId="165" formatCode="&quot;₹&quot;\ #,##0"/>
    <numFmt numFmtId="167" formatCode="[$$-409]#,##0.00"/>
  </numFmts>
  <fonts count="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0"/>
      <color rgb="FF040C2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CC66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99"/>
        <bgColor indexed="64"/>
      </patternFill>
    </fill>
    <fill>
      <patternFill patternType="solid">
        <fgColor rgb="FF0099CC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</cellStyleXfs>
  <cellXfs count="98">
    <xf numFmtId="0" fontId="0" fillId="0" borderId="0" xfId="0"/>
    <xf numFmtId="0" fontId="1" fillId="0" borderId="0" xfId="0" applyFont="1"/>
    <xf numFmtId="0" fontId="5" fillId="0" borderId="1" xfId="0" applyFont="1" applyBorder="1"/>
    <xf numFmtId="0" fontId="1" fillId="0" borderId="1" xfId="0" applyFont="1" applyBorder="1"/>
    <xf numFmtId="1" fontId="1" fillId="0" borderId="1" xfId="0" applyNumberFormat="1" applyFont="1" applyBorder="1"/>
    <xf numFmtId="0" fontId="3" fillId="0" borderId="1" xfId="0" applyFont="1" applyBorder="1"/>
    <xf numFmtId="0" fontId="0" fillId="0" borderId="1" xfId="0" applyBorder="1"/>
    <xf numFmtId="0" fontId="1" fillId="9" borderId="1" xfId="0" applyFont="1" applyFill="1" applyBorder="1"/>
    <xf numFmtId="0" fontId="1" fillId="11" borderId="1" xfId="0" applyFont="1" applyFill="1" applyBorder="1"/>
    <xf numFmtId="0" fontId="1" fillId="21" borderId="1" xfId="0" applyFont="1" applyFill="1" applyBorder="1"/>
    <xf numFmtId="0" fontId="1" fillId="17" borderId="1" xfId="0" applyFont="1" applyFill="1" applyBorder="1"/>
    <xf numFmtId="0" fontId="0" fillId="15" borderId="1" xfId="0" applyFill="1" applyBorder="1"/>
    <xf numFmtId="0" fontId="1" fillId="19" borderId="1" xfId="0" applyFont="1" applyFill="1" applyBorder="1"/>
    <xf numFmtId="0" fontId="0" fillId="5" borderId="1" xfId="0" applyFill="1" applyBorder="1"/>
    <xf numFmtId="0" fontId="0" fillId="14" borderId="1" xfId="0" applyFill="1" applyBorder="1"/>
    <xf numFmtId="0" fontId="1" fillId="12" borderId="1" xfId="0" applyFont="1" applyFill="1" applyBorder="1"/>
    <xf numFmtId="0" fontId="0" fillId="9" borderId="1" xfId="0" applyFill="1" applyBorder="1"/>
    <xf numFmtId="0" fontId="1" fillId="20" borderId="1" xfId="0" applyFont="1" applyFill="1" applyBorder="1"/>
    <xf numFmtId="0" fontId="0" fillId="22" borderId="1" xfId="0" applyFill="1" applyBorder="1"/>
    <xf numFmtId="0" fontId="1" fillId="24" borderId="1" xfId="0" applyFont="1" applyFill="1" applyBorder="1"/>
    <xf numFmtId="0" fontId="1" fillId="13" borderId="1" xfId="0" applyFont="1" applyFill="1" applyBorder="1"/>
    <xf numFmtId="0" fontId="0" fillId="10" borderId="1" xfId="0" applyFill="1" applyBorder="1"/>
    <xf numFmtId="0" fontId="0" fillId="23" borderId="1" xfId="0" applyFill="1" applyBorder="1"/>
    <xf numFmtId="0" fontId="6" fillId="0" borderId="1" xfId="0" applyFont="1" applyBorder="1"/>
    <xf numFmtId="165" fontId="6" fillId="0" borderId="1" xfId="0" applyNumberFormat="1" applyFont="1" applyBorder="1"/>
    <xf numFmtId="0" fontId="0" fillId="11" borderId="1" xfId="0" applyFill="1" applyBorder="1"/>
    <xf numFmtId="164" fontId="0" fillId="0" borderId="1" xfId="0" applyNumberFormat="1" applyBorder="1"/>
    <xf numFmtId="15" fontId="0" fillId="0" borderId="1" xfId="0" applyNumberFormat="1" applyBorder="1"/>
    <xf numFmtId="0" fontId="0" fillId="7" borderId="1" xfId="0" applyFill="1" applyBorder="1"/>
    <xf numFmtId="0" fontId="0" fillId="12" borderId="1" xfId="0" applyFill="1" applyBorder="1"/>
    <xf numFmtId="0" fontId="0" fillId="2" borderId="1" xfId="0" applyFill="1" applyBorder="1"/>
    <xf numFmtId="0" fontId="0" fillId="17" borderId="1" xfId="0" applyFill="1" applyBorder="1"/>
    <xf numFmtId="0" fontId="0" fillId="8" borderId="1" xfId="0" applyFill="1" applyBorder="1"/>
    <xf numFmtId="0" fontId="0" fillId="16" borderId="1" xfId="0" applyFill="1" applyBorder="1"/>
    <xf numFmtId="0" fontId="0" fillId="4" borderId="1" xfId="0" applyFill="1" applyBorder="1"/>
    <xf numFmtId="0" fontId="0" fillId="3" borderId="1" xfId="0" applyFill="1" applyBorder="1"/>
    <xf numFmtId="0" fontId="0" fillId="19" borderId="1" xfId="0" applyFill="1" applyBorder="1"/>
    <xf numFmtId="0" fontId="0" fillId="6" borderId="1" xfId="0" applyFill="1" applyBorder="1"/>
    <xf numFmtId="14" fontId="0" fillId="0" borderId="1" xfId="0" applyNumberFormat="1" applyBorder="1"/>
    <xf numFmtId="0" fontId="6" fillId="0" borderId="1" xfId="0" applyFont="1" applyBorder="1" applyAlignment="1">
      <alignment horizontal="left"/>
    </xf>
    <xf numFmtId="0" fontId="0" fillId="18" borderId="1" xfId="0" applyFill="1" applyBorder="1"/>
    <xf numFmtId="0" fontId="0" fillId="25" borderId="1" xfId="0" applyFill="1" applyBorder="1"/>
    <xf numFmtId="0" fontId="5" fillId="26" borderId="1" xfId="0" applyFont="1" applyFill="1" applyBorder="1"/>
    <xf numFmtId="1" fontId="1" fillId="26" borderId="1" xfId="0" applyNumberFormat="1" applyFont="1" applyFill="1" applyBorder="1"/>
    <xf numFmtId="0" fontId="1" fillId="26" borderId="1" xfId="0" applyFont="1" applyFill="1" applyBorder="1"/>
    <xf numFmtId="0" fontId="5" fillId="18" borderId="1" xfId="0" applyFont="1" applyFill="1" applyBorder="1"/>
    <xf numFmtId="1" fontId="1" fillId="18" borderId="1" xfId="0" applyNumberFormat="1" applyFont="1" applyFill="1" applyBorder="1"/>
    <xf numFmtId="0" fontId="1" fillId="18" borderId="1" xfId="0" applyFont="1" applyFill="1" applyBorder="1"/>
    <xf numFmtId="0" fontId="4" fillId="0" borderId="1" xfId="0" applyFont="1" applyBorder="1"/>
    <xf numFmtId="1" fontId="1" fillId="18" borderId="0" xfId="0" applyNumberFormat="1" applyFont="1" applyFill="1"/>
    <xf numFmtId="0" fontId="1" fillId="18" borderId="0" xfId="0" applyFont="1" applyFill="1"/>
    <xf numFmtId="0" fontId="6" fillId="0" borderId="1" xfId="0" applyFont="1" applyBorder="1" applyAlignment="1">
      <alignment horizontal="center"/>
    </xf>
    <xf numFmtId="165" fontId="6" fillId="0" borderId="1" xfId="0" applyNumberFormat="1" applyFont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11" borderId="1" xfId="0" applyFill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5" fontId="0" fillId="0" borderId="1" xfId="0" applyNumberFormat="1" applyBorder="1" applyAlignment="1">
      <alignment horizontal="center"/>
    </xf>
    <xf numFmtId="0" fontId="0" fillId="20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17" borderId="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21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0" fontId="0" fillId="22" borderId="1" xfId="0" applyFill="1" applyBorder="1" applyAlignment="1">
      <alignment horizontal="center"/>
    </xf>
    <xf numFmtId="0" fontId="0" fillId="16" borderId="1" xfId="0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0" fillId="2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19" borderId="1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0" fillId="24" borderId="1" xfId="0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5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4" fillId="0" borderId="0" xfId="0" applyFont="1"/>
    <xf numFmtId="0" fontId="0" fillId="0" borderId="0" xfId="0" pivotButton="1" applyAlignment="1">
      <alignment horizontal="center"/>
    </xf>
    <xf numFmtId="2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14" fontId="0" fillId="0" borderId="0" xfId="0" applyNumberFormat="1"/>
    <xf numFmtId="0" fontId="0" fillId="0" borderId="0" xfId="0" applyAlignment="1">
      <alignment horizontal="center" indent="1"/>
    </xf>
    <xf numFmtId="0" fontId="7" fillId="28" borderId="0" xfId="2"/>
    <xf numFmtId="0" fontId="0" fillId="27" borderId="0" xfId="1" applyFont="1"/>
    <xf numFmtId="0" fontId="7" fillId="27" borderId="0" xfId="1"/>
    <xf numFmtId="0" fontId="0" fillId="28" borderId="0" xfId="2" applyFont="1"/>
    <xf numFmtId="167" fontId="0" fillId="0" borderId="0" xfId="0" applyNumberFormat="1" applyAlignment="1">
      <alignment horizontal="center"/>
    </xf>
    <xf numFmtId="167" fontId="0" fillId="0" borderId="0" xfId="0" applyNumberFormat="1"/>
    <xf numFmtId="0" fontId="0" fillId="0" borderId="0" xfId="0" applyAlignment="1">
      <alignment horizontal="center" indent="2"/>
    </xf>
  </cellXfs>
  <cellStyles count="3">
    <cellStyle name="60% - Accent2" xfId="1" builtinId="36"/>
    <cellStyle name="60% - Accent5" xfId="2" builtinId="48"/>
    <cellStyle name="Normal" xfId="0" builtinId="0"/>
  </cellStyles>
  <dxfs count="75"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0" formatCode="General"/>
    </dxf>
    <dxf>
      <numFmt numFmtId="19" formatCode="dd/mm/yyyy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</dxfs>
  <tableStyles count="0" defaultTableStyle="TableStyleMedium2" defaultPivotStyle="PivotStyleLight16"/>
  <colors>
    <mruColors>
      <color rgb="FFFFFF00"/>
      <color rgb="FFFF5050"/>
      <color rgb="FF00CC99"/>
      <color rgb="FFCC6600"/>
      <color rgb="FF339966"/>
      <color rgb="FF3366CC"/>
      <color rgb="FF336699"/>
      <color rgb="FF99CC00"/>
      <color rgb="FFFFFFCC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tyles" Target="style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9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!PivotTable5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3066319"/>
        <c:axId val="612474175"/>
      </c:barChart>
      <c:catAx>
        <c:axId val="1183066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474175"/>
        <c:crosses val="autoZero"/>
        <c:auto val="1"/>
        <c:lblAlgn val="ctr"/>
        <c:lblOffset val="100"/>
        <c:noMultiLvlLbl val="0"/>
      </c:catAx>
      <c:valAx>
        <c:axId val="61247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066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5</c:name>
    <c:fmtId val="29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3:$C$4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C$5:$C$20</c:f>
              <c:numCache>
                <c:formatCode>0.00</c:formatCode>
                <c:ptCount val="15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  <c:pt idx="4">
                  <c:v>6561</c:v>
                </c:pt>
                <c:pt idx="5">
                  <c:v>6561</c:v>
                </c:pt>
                <c:pt idx="6">
                  <c:v>6561</c:v>
                </c:pt>
                <c:pt idx="7">
                  <c:v>6561</c:v>
                </c:pt>
                <c:pt idx="8">
                  <c:v>6561</c:v>
                </c:pt>
                <c:pt idx="9">
                  <c:v>6561</c:v>
                </c:pt>
                <c:pt idx="10">
                  <c:v>6561</c:v>
                </c:pt>
                <c:pt idx="11">
                  <c:v>6561</c:v>
                </c:pt>
                <c:pt idx="12">
                  <c:v>6561</c:v>
                </c:pt>
                <c:pt idx="13">
                  <c:v>6561</c:v>
                </c:pt>
                <c:pt idx="14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E6-4830-AEF7-F20173E0DFA1}"/>
            </c:ext>
          </c:extLst>
        </c:ser>
        <c:ser>
          <c:idx val="1"/>
          <c:order val="1"/>
          <c:tx>
            <c:strRef>
              <c:f>'1 (2)'!$D$3:$D$4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D$5:$D$20</c:f>
              <c:numCache>
                <c:formatCode>0.00</c:formatCode>
                <c:ptCount val="15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  <c:pt idx="4">
                  <c:v>6542</c:v>
                </c:pt>
                <c:pt idx="5">
                  <c:v>6542</c:v>
                </c:pt>
                <c:pt idx="6">
                  <c:v>6542</c:v>
                </c:pt>
                <c:pt idx="7">
                  <c:v>6542</c:v>
                </c:pt>
                <c:pt idx="8">
                  <c:v>6542</c:v>
                </c:pt>
                <c:pt idx="9">
                  <c:v>6542</c:v>
                </c:pt>
                <c:pt idx="10">
                  <c:v>6542</c:v>
                </c:pt>
                <c:pt idx="11">
                  <c:v>6542</c:v>
                </c:pt>
                <c:pt idx="12">
                  <c:v>6542</c:v>
                </c:pt>
                <c:pt idx="13">
                  <c:v>6542</c:v>
                </c:pt>
                <c:pt idx="14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E6-4830-AEF7-F20173E0DFA1}"/>
            </c:ext>
          </c:extLst>
        </c:ser>
        <c:ser>
          <c:idx val="2"/>
          <c:order val="2"/>
          <c:tx>
            <c:strRef>
              <c:f>'1 (2)'!$E$3:$E$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E$5:$E$20</c:f>
              <c:numCache>
                <c:formatCode>0.00</c:formatCode>
                <c:ptCount val="15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  <c:pt idx="4">
                  <c:v>6602</c:v>
                </c:pt>
                <c:pt idx="5">
                  <c:v>6602</c:v>
                </c:pt>
                <c:pt idx="6">
                  <c:v>6602</c:v>
                </c:pt>
                <c:pt idx="7">
                  <c:v>6602</c:v>
                </c:pt>
                <c:pt idx="8">
                  <c:v>6602</c:v>
                </c:pt>
                <c:pt idx="9">
                  <c:v>6602</c:v>
                </c:pt>
                <c:pt idx="10">
                  <c:v>6602</c:v>
                </c:pt>
                <c:pt idx="11">
                  <c:v>6602</c:v>
                </c:pt>
                <c:pt idx="12">
                  <c:v>6602</c:v>
                </c:pt>
                <c:pt idx="13">
                  <c:v>6602</c:v>
                </c:pt>
                <c:pt idx="14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0E6-4830-AEF7-F20173E0D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1579167"/>
        <c:axId val="825162367"/>
      </c:barChart>
      <c:catAx>
        <c:axId val="160157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162367"/>
        <c:crosses val="autoZero"/>
        <c:auto val="1"/>
        <c:lblAlgn val="ctr"/>
        <c:lblOffset val="100"/>
        <c:noMultiLvlLbl val="0"/>
      </c:catAx>
      <c:valAx>
        <c:axId val="82516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579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3</c:name>
    <c:fmtId val="14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31:$C$32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C$33:$C$48</c:f>
              <c:numCache>
                <c:formatCode>0.00</c:formatCode>
                <c:ptCount val="15"/>
                <c:pt idx="0">
                  <c:v>5681</c:v>
                </c:pt>
                <c:pt idx="1">
                  <c:v>5681</c:v>
                </c:pt>
                <c:pt idx="2">
                  <c:v>5681</c:v>
                </c:pt>
                <c:pt idx="3">
                  <c:v>5681</c:v>
                </c:pt>
                <c:pt idx="4">
                  <c:v>5681</c:v>
                </c:pt>
                <c:pt idx="5">
                  <c:v>5681</c:v>
                </c:pt>
                <c:pt idx="6">
                  <c:v>5681</c:v>
                </c:pt>
                <c:pt idx="7">
                  <c:v>5681</c:v>
                </c:pt>
                <c:pt idx="8">
                  <c:v>5681</c:v>
                </c:pt>
                <c:pt idx="9">
                  <c:v>5681</c:v>
                </c:pt>
                <c:pt idx="10">
                  <c:v>5681</c:v>
                </c:pt>
                <c:pt idx="11">
                  <c:v>5681</c:v>
                </c:pt>
                <c:pt idx="12">
                  <c:v>5681</c:v>
                </c:pt>
                <c:pt idx="13">
                  <c:v>5681</c:v>
                </c:pt>
                <c:pt idx="14">
                  <c:v>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B-488A-887D-5547F615323F}"/>
            </c:ext>
          </c:extLst>
        </c:ser>
        <c:ser>
          <c:idx val="1"/>
          <c:order val="1"/>
          <c:tx>
            <c:strRef>
              <c:f>'1 (2)'!$D$31:$D$32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D$33:$D$48</c:f>
              <c:numCache>
                <c:formatCode>0.00</c:formatCode>
                <c:ptCount val="15"/>
                <c:pt idx="0">
                  <c:v>7067</c:v>
                </c:pt>
                <c:pt idx="1">
                  <c:v>7067</c:v>
                </c:pt>
                <c:pt idx="2">
                  <c:v>7067</c:v>
                </c:pt>
                <c:pt idx="3">
                  <c:v>7067</c:v>
                </c:pt>
                <c:pt idx="4">
                  <c:v>7067</c:v>
                </c:pt>
                <c:pt idx="5">
                  <c:v>7067</c:v>
                </c:pt>
                <c:pt idx="6">
                  <c:v>7067</c:v>
                </c:pt>
                <c:pt idx="7">
                  <c:v>7067</c:v>
                </c:pt>
                <c:pt idx="8">
                  <c:v>7067</c:v>
                </c:pt>
                <c:pt idx="9">
                  <c:v>7067</c:v>
                </c:pt>
                <c:pt idx="10">
                  <c:v>7067</c:v>
                </c:pt>
                <c:pt idx="11">
                  <c:v>7067</c:v>
                </c:pt>
                <c:pt idx="12">
                  <c:v>7067</c:v>
                </c:pt>
                <c:pt idx="13">
                  <c:v>7067</c:v>
                </c:pt>
                <c:pt idx="14">
                  <c:v>7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BB-488A-887D-5547F615323F}"/>
            </c:ext>
          </c:extLst>
        </c:ser>
        <c:ser>
          <c:idx val="2"/>
          <c:order val="2"/>
          <c:tx>
            <c:strRef>
              <c:f>'1 (2)'!$E$31:$E$32</c:f>
              <c:strCache>
                <c:ptCount val="1"/>
                <c:pt idx="0">
                  <c:v>Third Gend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E$33:$E$48</c:f>
              <c:numCache>
                <c:formatCode>0.00</c:formatCode>
                <c:ptCount val="15"/>
                <c:pt idx="0">
                  <c:v>6957</c:v>
                </c:pt>
                <c:pt idx="1">
                  <c:v>6957</c:v>
                </c:pt>
                <c:pt idx="2">
                  <c:v>6957</c:v>
                </c:pt>
                <c:pt idx="3">
                  <c:v>6957</c:v>
                </c:pt>
                <c:pt idx="4">
                  <c:v>6957</c:v>
                </c:pt>
                <c:pt idx="5">
                  <c:v>6957</c:v>
                </c:pt>
                <c:pt idx="6">
                  <c:v>6957</c:v>
                </c:pt>
                <c:pt idx="7">
                  <c:v>6957</c:v>
                </c:pt>
                <c:pt idx="8">
                  <c:v>6957</c:v>
                </c:pt>
                <c:pt idx="9">
                  <c:v>6957</c:v>
                </c:pt>
                <c:pt idx="10">
                  <c:v>6957</c:v>
                </c:pt>
                <c:pt idx="11">
                  <c:v>6957</c:v>
                </c:pt>
                <c:pt idx="12">
                  <c:v>6957</c:v>
                </c:pt>
                <c:pt idx="13">
                  <c:v>6957</c:v>
                </c:pt>
                <c:pt idx="14">
                  <c:v>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BB-488A-887D-5547F6153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6769920"/>
        <c:axId val="696939424"/>
      </c:barChart>
      <c:catAx>
        <c:axId val="35676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939424"/>
        <c:crosses val="autoZero"/>
        <c:auto val="1"/>
        <c:lblAlgn val="ctr"/>
        <c:lblOffset val="100"/>
        <c:noMultiLvlLbl val="0"/>
      </c:catAx>
      <c:valAx>
        <c:axId val="69693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6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4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 (2)'!$C$5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1 (2)'!$B$57:$B$72</c:f>
              <c:strCache>
                <c:ptCount val="15"/>
                <c:pt idx="0">
                  <c:v>Aurangabad</c:v>
                </c:pt>
                <c:pt idx="1">
                  <c:v>Bengaluru</c:v>
                </c:pt>
                <c:pt idx="2">
                  <c:v>Ahemadnagar</c:v>
                </c:pt>
                <c:pt idx="3">
                  <c:v>Nagpur</c:v>
                </c:pt>
                <c:pt idx="4">
                  <c:v>Mumbai</c:v>
                </c:pt>
                <c:pt idx="5">
                  <c:v>Nasik</c:v>
                </c:pt>
                <c:pt idx="6">
                  <c:v>Srinagar</c:v>
                </c:pt>
                <c:pt idx="7">
                  <c:v>Jaipur</c:v>
                </c:pt>
                <c:pt idx="8">
                  <c:v>Delhi</c:v>
                </c:pt>
                <c:pt idx="9">
                  <c:v>Pune</c:v>
                </c:pt>
                <c:pt idx="10">
                  <c:v>Gandhinagar</c:v>
                </c:pt>
                <c:pt idx="11">
                  <c:v>Ranchi</c:v>
                </c:pt>
                <c:pt idx="12">
                  <c:v>Bhopal</c:v>
                </c:pt>
                <c:pt idx="13">
                  <c:v>Chandigarh</c:v>
                </c:pt>
                <c:pt idx="14">
                  <c:v>Chennai</c:v>
                </c:pt>
              </c:strCache>
            </c:strRef>
          </c:cat>
          <c:val>
            <c:numRef>
              <c:f>'1 (2)'!$C$57:$C$72</c:f>
              <c:numCache>
                <c:formatCode>0.00</c:formatCode>
                <c:ptCount val="15"/>
                <c:pt idx="0">
                  <c:v>545159.93783993786</c:v>
                </c:pt>
                <c:pt idx="1">
                  <c:v>490705.22370370373</c:v>
                </c:pt>
                <c:pt idx="2">
                  <c:v>490359.59267734556</c:v>
                </c:pt>
                <c:pt idx="3">
                  <c:v>340611.16692667705</c:v>
                </c:pt>
                <c:pt idx="4">
                  <c:v>329724.2903458213</c:v>
                </c:pt>
                <c:pt idx="5">
                  <c:v>321713.59722222225</c:v>
                </c:pt>
                <c:pt idx="6">
                  <c:v>313373.19496855343</c:v>
                </c:pt>
                <c:pt idx="7">
                  <c:v>291850.38952164009</c:v>
                </c:pt>
                <c:pt idx="8">
                  <c:v>276416.59344750561</c:v>
                </c:pt>
                <c:pt idx="9">
                  <c:v>265034.32825590251</c:v>
                </c:pt>
                <c:pt idx="10">
                  <c:v>255672.95879323033</c:v>
                </c:pt>
                <c:pt idx="11">
                  <c:v>254060.97996918336</c:v>
                </c:pt>
                <c:pt idx="12">
                  <c:v>225579.9100449775</c:v>
                </c:pt>
                <c:pt idx="13">
                  <c:v>209646.29517133956</c:v>
                </c:pt>
                <c:pt idx="14">
                  <c:v>196182.52635719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E3-4B73-AEAE-09A6FE010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756960"/>
        <c:axId val="696917600"/>
      </c:lineChart>
      <c:catAx>
        <c:axId val="3567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917600"/>
        <c:crosses val="autoZero"/>
        <c:auto val="1"/>
        <c:lblAlgn val="ctr"/>
        <c:lblOffset val="100"/>
        <c:noMultiLvlLbl val="0"/>
      </c:catAx>
      <c:valAx>
        <c:axId val="6969176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3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 (2)'!$C$82:$C$83</c:f>
              <c:strCache>
                <c:ptCount val="1"/>
                <c:pt idx="0">
                  <c:v>2017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C$84:$C$90</c:f>
              <c:numCache>
                <c:formatCode>0.00</c:formatCode>
                <c:ptCount val="6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  <c:pt idx="4">
                  <c:v>6561</c:v>
                </c:pt>
                <c:pt idx="5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1-49CD-A928-D6180F6B42A3}"/>
            </c:ext>
          </c:extLst>
        </c:ser>
        <c:ser>
          <c:idx val="1"/>
          <c:order val="1"/>
          <c:tx>
            <c:strRef>
              <c:f>'1 (2)'!$D$82:$D$83</c:f>
              <c:strCache>
                <c:ptCount val="1"/>
                <c:pt idx="0">
                  <c:v>2018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D$84:$D$90</c:f>
              <c:numCache>
                <c:formatCode>0.00</c:formatCode>
                <c:ptCount val="6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  <c:pt idx="4">
                  <c:v>6542</c:v>
                </c:pt>
                <c:pt idx="5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11-49CD-A928-D6180F6B42A3}"/>
            </c:ext>
          </c:extLst>
        </c:ser>
        <c:ser>
          <c:idx val="2"/>
          <c:order val="2"/>
          <c:tx>
            <c:strRef>
              <c:f>'1 (2)'!$E$82:$E$83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E$84:$E$90</c:f>
              <c:numCache>
                <c:formatCode>0.00</c:formatCode>
                <c:ptCount val="6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  <c:pt idx="4">
                  <c:v>6602</c:v>
                </c:pt>
                <c:pt idx="5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11-49CD-A928-D6180F6B4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3497039"/>
        <c:axId val="65142384"/>
      </c:barChart>
      <c:catAx>
        <c:axId val="161349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42384"/>
        <c:crosses val="autoZero"/>
        <c:auto val="1"/>
        <c:lblAlgn val="ctr"/>
        <c:lblOffset val="100"/>
        <c:noMultiLvlLbl val="0"/>
      </c:catAx>
      <c:valAx>
        <c:axId val="65142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49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4</c:name>
    <c:fmtId val="1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1 (2)'!$C$106:$C$10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C$108:$C$112</c:f>
              <c:numCache>
                <c:formatCode>0.00</c:formatCode>
                <c:ptCount val="4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2-4B38-A0E7-94FEDC3B87FF}"/>
            </c:ext>
          </c:extLst>
        </c:ser>
        <c:ser>
          <c:idx val="1"/>
          <c:order val="1"/>
          <c:tx>
            <c:strRef>
              <c:f>'1 (2)'!$D$106:$D$10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D$108:$D$112</c:f>
              <c:numCache>
                <c:formatCode>0.00</c:formatCode>
                <c:ptCount val="4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02-4B38-A0E7-94FEDC3B87FF}"/>
            </c:ext>
          </c:extLst>
        </c:ser>
        <c:ser>
          <c:idx val="2"/>
          <c:order val="2"/>
          <c:tx>
            <c:strRef>
              <c:f>'1 (2)'!$E$106:$E$10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E$108:$E$112</c:f>
              <c:numCache>
                <c:formatCode>0.00</c:formatCode>
                <c:ptCount val="4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02-4B38-A0E7-94FEDC3B8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69460080"/>
        <c:axId val="451252928"/>
        <c:axId val="0"/>
      </c:bar3DChart>
      <c:catAx>
        <c:axId val="26946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52928"/>
        <c:crosses val="autoZero"/>
        <c:auto val="1"/>
        <c:lblAlgn val="ctr"/>
        <c:lblOffset val="100"/>
        <c:noMultiLvlLbl val="0"/>
      </c:catAx>
      <c:valAx>
        <c:axId val="45125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46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</c:name>
    <c:fmtId val="3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1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 (2)'!$B$132:$B$138</c:f>
              <c:multiLvlStrCache>
                <c:ptCount val="3"/>
                <c:lvl>
                  <c:pt idx="0">
                    <c:v>Delhi</c:v>
                  </c:pt>
                  <c:pt idx="1">
                    <c:v>Bhopal</c:v>
                  </c:pt>
                  <c:pt idx="2">
                    <c:v>Mumbai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</c:lvl>
              </c:multiLvlStrCache>
            </c:multiLvlStrRef>
          </c:cat>
          <c:val>
            <c:numRef>
              <c:f>'1 (2)'!$C$132:$C$138</c:f>
              <c:numCache>
                <c:formatCode>0.00</c:formatCode>
                <c:ptCount val="3"/>
                <c:pt idx="0">
                  <c:v>435970484</c:v>
                </c:pt>
                <c:pt idx="1">
                  <c:v>439825574</c:v>
                </c:pt>
                <c:pt idx="2">
                  <c:v>457328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A-405F-9882-013054987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5255119"/>
        <c:axId val="1619813039"/>
      </c:barChart>
      <c:catAx>
        <c:axId val="107525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813039"/>
        <c:crosses val="autoZero"/>
        <c:auto val="1"/>
        <c:lblAlgn val="ctr"/>
        <c:lblOffset val="100"/>
        <c:noMultiLvlLbl val="0"/>
      </c:catAx>
      <c:valAx>
        <c:axId val="161981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25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5</c:name>
    <c:fmtId val="3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3:$C$4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C$5:$C$20</c:f>
              <c:numCache>
                <c:formatCode>0.00</c:formatCode>
                <c:ptCount val="15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  <c:pt idx="4">
                  <c:v>6561</c:v>
                </c:pt>
                <c:pt idx="5">
                  <c:v>6561</c:v>
                </c:pt>
                <c:pt idx="6">
                  <c:v>6561</c:v>
                </c:pt>
                <c:pt idx="7">
                  <c:v>6561</c:v>
                </c:pt>
                <c:pt idx="8">
                  <c:v>6561</c:v>
                </c:pt>
                <c:pt idx="9">
                  <c:v>6561</c:v>
                </c:pt>
                <c:pt idx="10">
                  <c:v>6561</c:v>
                </c:pt>
                <c:pt idx="11">
                  <c:v>6561</c:v>
                </c:pt>
                <c:pt idx="12">
                  <c:v>6561</c:v>
                </c:pt>
                <c:pt idx="13">
                  <c:v>6561</c:v>
                </c:pt>
                <c:pt idx="14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9-4B32-A481-C0CBD8C70E5D}"/>
            </c:ext>
          </c:extLst>
        </c:ser>
        <c:ser>
          <c:idx val="1"/>
          <c:order val="1"/>
          <c:tx>
            <c:strRef>
              <c:f>'1 (2)'!$D$3:$D$4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D$5:$D$20</c:f>
              <c:numCache>
                <c:formatCode>0.00</c:formatCode>
                <c:ptCount val="15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  <c:pt idx="4">
                  <c:v>6542</c:v>
                </c:pt>
                <c:pt idx="5">
                  <c:v>6542</c:v>
                </c:pt>
                <c:pt idx="6">
                  <c:v>6542</c:v>
                </c:pt>
                <c:pt idx="7">
                  <c:v>6542</c:v>
                </c:pt>
                <c:pt idx="8">
                  <c:v>6542</c:v>
                </c:pt>
                <c:pt idx="9">
                  <c:v>6542</c:v>
                </c:pt>
                <c:pt idx="10">
                  <c:v>6542</c:v>
                </c:pt>
                <c:pt idx="11">
                  <c:v>6542</c:v>
                </c:pt>
                <c:pt idx="12">
                  <c:v>6542</c:v>
                </c:pt>
                <c:pt idx="13">
                  <c:v>6542</c:v>
                </c:pt>
                <c:pt idx="14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19-4B32-A481-C0CBD8C70E5D}"/>
            </c:ext>
          </c:extLst>
        </c:ser>
        <c:ser>
          <c:idx val="2"/>
          <c:order val="2"/>
          <c:tx>
            <c:strRef>
              <c:f>'1 (2)'!$E$3:$E$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E$5:$E$20</c:f>
              <c:numCache>
                <c:formatCode>0.00</c:formatCode>
                <c:ptCount val="15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  <c:pt idx="4">
                  <c:v>6602</c:v>
                </c:pt>
                <c:pt idx="5">
                  <c:v>6602</c:v>
                </c:pt>
                <c:pt idx="6">
                  <c:v>6602</c:v>
                </c:pt>
                <c:pt idx="7">
                  <c:v>6602</c:v>
                </c:pt>
                <c:pt idx="8">
                  <c:v>6602</c:v>
                </c:pt>
                <c:pt idx="9">
                  <c:v>6602</c:v>
                </c:pt>
                <c:pt idx="10">
                  <c:v>6602</c:v>
                </c:pt>
                <c:pt idx="11">
                  <c:v>6602</c:v>
                </c:pt>
                <c:pt idx="12">
                  <c:v>6602</c:v>
                </c:pt>
                <c:pt idx="13">
                  <c:v>6602</c:v>
                </c:pt>
                <c:pt idx="14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19-4B32-A481-C0CBD8C70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1579167"/>
        <c:axId val="825162367"/>
      </c:barChart>
      <c:catAx>
        <c:axId val="160157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162367"/>
        <c:crosses val="autoZero"/>
        <c:auto val="1"/>
        <c:lblAlgn val="ctr"/>
        <c:lblOffset val="100"/>
        <c:noMultiLvlLbl val="0"/>
      </c:catAx>
      <c:valAx>
        <c:axId val="82516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579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3</c:name>
    <c:fmtId val="19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31:$C$32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C$33:$C$48</c:f>
              <c:numCache>
                <c:formatCode>0.00</c:formatCode>
                <c:ptCount val="15"/>
                <c:pt idx="0">
                  <c:v>5681</c:v>
                </c:pt>
                <c:pt idx="1">
                  <c:v>5681</c:v>
                </c:pt>
                <c:pt idx="2">
                  <c:v>5681</c:v>
                </c:pt>
                <c:pt idx="3">
                  <c:v>5681</c:v>
                </c:pt>
                <c:pt idx="4">
                  <c:v>5681</c:v>
                </c:pt>
                <c:pt idx="5">
                  <c:v>5681</c:v>
                </c:pt>
                <c:pt idx="6">
                  <c:v>5681</c:v>
                </c:pt>
                <c:pt idx="7">
                  <c:v>5681</c:v>
                </c:pt>
                <c:pt idx="8">
                  <c:v>5681</c:v>
                </c:pt>
                <c:pt idx="9">
                  <c:v>5681</c:v>
                </c:pt>
                <c:pt idx="10">
                  <c:v>5681</c:v>
                </c:pt>
                <c:pt idx="11">
                  <c:v>5681</c:v>
                </c:pt>
                <c:pt idx="12">
                  <c:v>5681</c:v>
                </c:pt>
                <c:pt idx="13">
                  <c:v>5681</c:v>
                </c:pt>
                <c:pt idx="14">
                  <c:v>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E9-489E-B159-54694DCB4029}"/>
            </c:ext>
          </c:extLst>
        </c:ser>
        <c:ser>
          <c:idx val="1"/>
          <c:order val="1"/>
          <c:tx>
            <c:strRef>
              <c:f>'1 (2)'!$D$31:$D$32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D$33:$D$48</c:f>
              <c:numCache>
                <c:formatCode>0.00</c:formatCode>
                <c:ptCount val="15"/>
                <c:pt idx="0">
                  <c:v>7067</c:v>
                </c:pt>
                <c:pt idx="1">
                  <c:v>7067</c:v>
                </c:pt>
                <c:pt idx="2">
                  <c:v>7067</c:v>
                </c:pt>
                <c:pt idx="3">
                  <c:v>7067</c:v>
                </c:pt>
                <c:pt idx="4">
                  <c:v>7067</c:v>
                </c:pt>
                <c:pt idx="5">
                  <c:v>7067</c:v>
                </c:pt>
                <c:pt idx="6">
                  <c:v>7067</c:v>
                </c:pt>
                <c:pt idx="7">
                  <c:v>7067</c:v>
                </c:pt>
                <c:pt idx="8">
                  <c:v>7067</c:v>
                </c:pt>
                <c:pt idx="9">
                  <c:v>7067</c:v>
                </c:pt>
                <c:pt idx="10">
                  <c:v>7067</c:v>
                </c:pt>
                <c:pt idx="11">
                  <c:v>7067</c:v>
                </c:pt>
                <c:pt idx="12">
                  <c:v>7067</c:v>
                </c:pt>
                <c:pt idx="13">
                  <c:v>7067</c:v>
                </c:pt>
                <c:pt idx="14">
                  <c:v>7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E9-489E-B159-54694DCB4029}"/>
            </c:ext>
          </c:extLst>
        </c:ser>
        <c:ser>
          <c:idx val="2"/>
          <c:order val="2"/>
          <c:tx>
            <c:strRef>
              <c:f>'1 (2)'!$E$31:$E$32</c:f>
              <c:strCache>
                <c:ptCount val="1"/>
                <c:pt idx="0">
                  <c:v>Third Gend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E$33:$E$48</c:f>
              <c:numCache>
                <c:formatCode>0.00</c:formatCode>
                <c:ptCount val="15"/>
                <c:pt idx="0">
                  <c:v>6957</c:v>
                </c:pt>
                <c:pt idx="1">
                  <c:v>6957</c:v>
                </c:pt>
                <c:pt idx="2">
                  <c:v>6957</c:v>
                </c:pt>
                <c:pt idx="3">
                  <c:v>6957</c:v>
                </c:pt>
                <c:pt idx="4">
                  <c:v>6957</c:v>
                </c:pt>
                <c:pt idx="5">
                  <c:v>6957</c:v>
                </c:pt>
                <c:pt idx="6">
                  <c:v>6957</c:v>
                </c:pt>
                <c:pt idx="7">
                  <c:v>6957</c:v>
                </c:pt>
                <c:pt idx="8">
                  <c:v>6957</c:v>
                </c:pt>
                <c:pt idx="9">
                  <c:v>6957</c:v>
                </c:pt>
                <c:pt idx="10">
                  <c:v>6957</c:v>
                </c:pt>
                <c:pt idx="11">
                  <c:v>6957</c:v>
                </c:pt>
                <c:pt idx="12">
                  <c:v>6957</c:v>
                </c:pt>
                <c:pt idx="13">
                  <c:v>6957</c:v>
                </c:pt>
                <c:pt idx="14">
                  <c:v>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E9-489E-B159-54694DCB4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6769920"/>
        <c:axId val="696939424"/>
      </c:barChart>
      <c:catAx>
        <c:axId val="35676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939424"/>
        <c:crosses val="autoZero"/>
        <c:auto val="1"/>
        <c:lblAlgn val="ctr"/>
        <c:lblOffset val="100"/>
        <c:noMultiLvlLbl val="0"/>
      </c:catAx>
      <c:valAx>
        <c:axId val="69693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6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4</c:name>
    <c:fmtId val="2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 (2)'!$C$5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1 (2)'!$B$57:$B$72</c:f>
              <c:strCache>
                <c:ptCount val="15"/>
                <c:pt idx="0">
                  <c:v>Aurangabad</c:v>
                </c:pt>
                <c:pt idx="1">
                  <c:v>Bengaluru</c:v>
                </c:pt>
                <c:pt idx="2">
                  <c:v>Ahemadnagar</c:v>
                </c:pt>
                <c:pt idx="3">
                  <c:v>Nagpur</c:v>
                </c:pt>
                <c:pt idx="4">
                  <c:v>Mumbai</c:v>
                </c:pt>
                <c:pt idx="5">
                  <c:v>Nasik</c:v>
                </c:pt>
                <c:pt idx="6">
                  <c:v>Srinagar</c:v>
                </c:pt>
                <c:pt idx="7">
                  <c:v>Jaipur</c:v>
                </c:pt>
                <c:pt idx="8">
                  <c:v>Delhi</c:v>
                </c:pt>
                <c:pt idx="9">
                  <c:v>Pune</c:v>
                </c:pt>
                <c:pt idx="10">
                  <c:v>Gandhinagar</c:v>
                </c:pt>
                <c:pt idx="11">
                  <c:v>Ranchi</c:v>
                </c:pt>
                <c:pt idx="12">
                  <c:v>Bhopal</c:v>
                </c:pt>
                <c:pt idx="13">
                  <c:v>Chandigarh</c:v>
                </c:pt>
                <c:pt idx="14">
                  <c:v>Chennai</c:v>
                </c:pt>
              </c:strCache>
            </c:strRef>
          </c:cat>
          <c:val>
            <c:numRef>
              <c:f>'1 (2)'!$C$57:$C$72</c:f>
              <c:numCache>
                <c:formatCode>0.00</c:formatCode>
                <c:ptCount val="15"/>
                <c:pt idx="0">
                  <c:v>545159.93783993786</c:v>
                </c:pt>
                <c:pt idx="1">
                  <c:v>490705.22370370373</c:v>
                </c:pt>
                <c:pt idx="2">
                  <c:v>490359.59267734556</c:v>
                </c:pt>
                <c:pt idx="3">
                  <c:v>340611.16692667705</c:v>
                </c:pt>
                <c:pt idx="4">
                  <c:v>329724.2903458213</c:v>
                </c:pt>
                <c:pt idx="5">
                  <c:v>321713.59722222225</c:v>
                </c:pt>
                <c:pt idx="6">
                  <c:v>313373.19496855343</c:v>
                </c:pt>
                <c:pt idx="7">
                  <c:v>291850.38952164009</c:v>
                </c:pt>
                <c:pt idx="8">
                  <c:v>276416.59344750561</c:v>
                </c:pt>
                <c:pt idx="9">
                  <c:v>265034.32825590251</c:v>
                </c:pt>
                <c:pt idx="10">
                  <c:v>255672.95879323033</c:v>
                </c:pt>
                <c:pt idx="11">
                  <c:v>254060.97996918336</c:v>
                </c:pt>
                <c:pt idx="12">
                  <c:v>225579.9100449775</c:v>
                </c:pt>
                <c:pt idx="13">
                  <c:v>209646.29517133956</c:v>
                </c:pt>
                <c:pt idx="14">
                  <c:v>196182.52635719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02-4F66-89BA-91F3959BF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756960"/>
        <c:axId val="696917600"/>
      </c:lineChart>
      <c:catAx>
        <c:axId val="3567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917600"/>
        <c:crosses val="autoZero"/>
        <c:auto val="1"/>
        <c:lblAlgn val="ctr"/>
        <c:lblOffset val="100"/>
        <c:noMultiLvlLbl val="0"/>
      </c:catAx>
      <c:valAx>
        <c:axId val="6969176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3</c:name>
    <c:fmtId val="2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 (2)'!$C$82:$C$83</c:f>
              <c:strCache>
                <c:ptCount val="1"/>
                <c:pt idx="0">
                  <c:v>2017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C$84:$C$90</c:f>
              <c:numCache>
                <c:formatCode>0.00</c:formatCode>
                <c:ptCount val="6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  <c:pt idx="4">
                  <c:v>6561</c:v>
                </c:pt>
                <c:pt idx="5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C-4B11-AD0E-90BE6DAA8AA8}"/>
            </c:ext>
          </c:extLst>
        </c:ser>
        <c:ser>
          <c:idx val="1"/>
          <c:order val="1"/>
          <c:tx>
            <c:strRef>
              <c:f>'1 (2)'!$D$82:$D$83</c:f>
              <c:strCache>
                <c:ptCount val="1"/>
                <c:pt idx="0">
                  <c:v>2018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D$84:$D$90</c:f>
              <c:numCache>
                <c:formatCode>0.00</c:formatCode>
                <c:ptCount val="6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  <c:pt idx="4">
                  <c:v>6542</c:v>
                </c:pt>
                <c:pt idx="5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FC-4B11-AD0E-90BE6DAA8AA8}"/>
            </c:ext>
          </c:extLst>
        </c:ser>
        <c:ser>
          <c:idx val="2"/>
          <c:order val="2"/>
          <c:tx>
            <c:strRef>
              <c:f>'1 (2)'!$E$82:$E$83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E$84:$E$90</c:f>
              <c:numCache>
                <c:formatCode>0.00</c:formatCode>
                <c:ptCount val="6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  <c:pt idx="4">
                  <c:v>6602</c:v>
                </c:pt>
                <c:pt idx="5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FC-4B11-AD0E-90BE6DAA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3497039"/>
        <c:axId val="65142384"/>
      </c:barChart>
      <c:catAx>
        <c:axId val="161349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42384"/>
        <c:crosses val="autoZero"/>
        <c:auto val="1"/>
        <c:lblAlgn val="ctr"/>
        <c:lblOffset val="100"/>
        <c:noMultiLvlLbl val="0"/>
      </c:catAx>
      <c:valAx>
        <c:axId val="65142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49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!PivotTable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'!$C$2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'!$B$27:$B$42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'!$C$27:$C$42</c:f>
              <c:numCache>
                <c:formatCode>0.00</c:formatCode>
                <c:ptCount val="15"/>
                <c:pt idx="0">
                  <c:v>3.5039837604668866</c:v>
                </c:pt>
                <c:pt idx="1">
                  <c:v>3.5039837604668866</c:v>
                </c:pt>
                <c:pt idx="2">
                  <c:v>3.5039837604668866</c:v>
                </c:pt>
                <c:pt idx="3">
                  <c:v>3.5039837604668866</c:v>
                </c:pt>
                <c:pt idx="4">
                  <c:v>3.5039837604668866</c:v>
                </c:pt>
                <c:pt idx="5">
                  <c:v>3.5039837604668866</c:v>
                </c:pt>
                <c:pt idx="6">
                  <c:v>3.5039837604668866</c:v>
                </c:pt>
                <c:pt idx="7">
                  <c:v>3.5039837604668866</c:v>
                </c:pt>
                <c:pt idx="8">
                  <c:v>3.5039837604668866</c:v>
                </c:pt>
                <c:pt idx="9">
                  <c:v>3.5039837604668866</c:v>
                </c:pt>
                <c:pt idx="10">
                  <c:v>3.5039837604668866</c:v>
                </c:pt>
                <c:pt idx="11">
                  <c:v>3.5039837604668866</c:v>
                </c:pt>
                <c:pt idx="12">
                  <c:v>3.5039837604668866</c:v>
                </c:pt>
                <c:pt idx="13">
                  <c:v>3.5039837604668866</c:v>
                </c:pt>
                <c:pt idx="14">
                  <c:v>3.5039837604668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A-4F3F-8916-1530F9274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3075919"/>
        <c:axId val="696936944"/>
      </c:barChart>
      <c:catAx>
        <c:axId val="118307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936944"/>
        <c:crosses val="autoZero"/>
        <c:auto val="1"/>
        <c:lblAlgn val="ctr"/>
        <c:lblOffset val="100"/>
        <c:noMultiLvlLbl val="0"/>
      </c:catAx>
      <c:valAx>
        <c:axId val="69693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07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4</c:name>
    <c:fmtId val="2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1 (2)'!$C$106:$C$10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C$108:$C$112</c:f>
              <c:numCache>
                <c:formatCode>0.00</c:formatCode>
                <c:ptCount val="4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0-42B4-A577-679AEF7AE770}"/>
            </c:ext>
          </c:extLst>
        </c:ser>
        <c:ser>
          <c:idx val="1"/>
          <c:order val="1"/>
          <c:tx>
            <c:strRef>
              <c:f>'1 (2)'!$D$106:$D$10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D$108:$D$112</c:f>
              <c:numCache>
                <c:formatCode>0.00</c:formatCode>
                <c:ptCount val="4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E0-42B4-A577-679AEF7AE770}"/>
            </c:ext>
          </c:extLst>
        </c:ser>
        <c:ser>
          <c:idx val="2"/>
          <c:order val="2"/>
          <c:tx>
            <c:strRef>
              <c:f>'1 (2)'!$E$106:$E$10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E$108:$E$112</c:f>
              <c:numCache>
                <c:formatCode>0.00</c:formatCode>
                <c:ptCount val="4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0-42B4-A577-679AEF7AE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69460080"/>
        <c:axId val="451252928"/>
        <c:axId val="0"/>
      </c:bar3DChart>
      <c:catAx>
        <c:axId val="26946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52928"/>
        <c:crosses val="autoZero"/>
        <c:auto val="1"/>
        <c:lblAlgn val="ctr"/>
        <c:lblOffset val="100"/>
        <c:noMultiLvlLbl val="0"/>
      </c:catAx>
      <c:valAx>
        <c:axId val="45125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46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</c:name>
    <c:fmtId val="4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1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 (2)'!$B$132:$B$138</c:f>
              <c:multiLvlStrCache>
                <c:ptCount val="3"/>
                <c:lvl>
                  <c:pt idx="0">
                    <c:v>Delhi</c:v>
                  </c:pt>
                  <c:pt idx="1">
                    <c:v>Bhopal</c:v>
                  </c:pt>
                  <c:pt idx="2">
                    <c:v>Mumbai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</c:lvl>
              </c:multiLvlStrCache>
            </c:multiLvlStrRef>
          </c:cat>
          <c:val>
            <c:numRef>
              <c:f>'1 (2)'!$C$132:$C$138</c:f>
              <c:numCache>
                <c:formatCode>0.00</c:formatCode>
                <c:ptCount val="3"/>
                <c:pt idx="0">
                  <c:v>435970484</c:v>
                </c:pt>
                <c:pt idx="1">
                  <c:v>439825574</c:v>
                </c:pt>
                <c:pt idx="2">
                  <c:v>457328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E-42C1-8BDF-294E927D2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5255119"/>
        <c:axId val="1619813039"/>
      </c:barChart>
      <c:catAx>
        <c:axId val="107525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813039"/>
        <c:crosses val="autoZero"/>
        <c:auto val="1"/>
        <c:lblAlgn val="ctr"/>
        <c:lblOffset val="100"/>
        <c:noMultiLvlLbl val="0"/>
      </c:catAx>
      <c:valAx>
        <c:axId val="161981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25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!PivotTable9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91600125688515"/>
          <c:y val="0.20160696187729005"/>
          <c:w val="0.66078541458726114"/>
          <c:h val="0.45446648995608213"/>
        </c:manualLayout>
      </c:layout>
      <c:lineChart>
        <c:grouping val="standard"/>
        <c:varyColors val="0"/>
        <c:ser>
          <c:idx val="0"/>
          <c:order val="0"/>
          <c:tx>
            <c:strRef>
              <c:f>'1'!$C$4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1'!$B$50:$B$65</c:f>
              <c:strCache>
                <c:ptCount val="15"/>
                <c:pt idx="0">
                  <c:v>Aurangabad</c:v>
                </c:pt>
                <c:pt idx="1">
                  <c:v>Bengaluru</c:v>
                </c:pt>
                <c:pt idx="2">
                  <c:v>Ahemadnagar</c:v>
                </c:pt>
                <c:pt idx="3">
                  <c:v>Nagpur</c:v>
                </c:pt>
                <c:pt idx="4">
                  <c:v>Mumbai</c:v>
                </c:pt>
                <c:pt idx="5">
                  <c:v>Nasik</c:v>
                </c:pt>
                <c:pt idx="6">
                  <c:v>Srinagar</c:v>
                </c:pt>
                <c:pt idx="7">
                  <c:v>Jaipur</c:v>
                </c:pt>
                <c:pt idx="8">
                  <c:v>Delhi</c:v>
                </c:pt>
                <c:pt idx="9">
                  <c:v>Pune</c:v>
                </c:pt>
                <c:pt idx="10">
                  <c:v>Gandhinagar</c:v>
                </c:pt>
                <c:pt idx="11">
                  <c:v>Ranchi</c:v>
                </c:pt>
                <c:pt idx="12">
                  <c:v>Bhopal</c:v>
                </c:pt>
                <c:pt idx="13">
                  <c:v>Chandigarh</c:v>
                </c:pt>
                <c:pt idx="14">
                  <c:v>Chennai</c:v>
                </c:pt>
              </c:strCache>
            </c:strRef>
          </c:cat>
          <c:val>
            <c:numRef>
              <c:f>'1'!$C$50:$C$65</c:f>
              <c:numCache>
                <c:formatCode>0.00</c:formatCode>
                <c:ptCount val="15"/>
                <c:pt idx="0">
                  <c:v>545159.93783993786</c:v>
                </c:pt>
                <c:pt idx="1">
                  <c:v>490705.22370370373</c:v>
                </c:pt>
                <c:pt idx="2">
                  <c:v>490359.59267734556</c:v>
                </c:pt>
                <c:pt idx="3">
                  <c:v>340611.16692667705</c:v>
                </c:pt>
                <c:pt idx="4">
                  <c:v>329724.2903458213</c:v>
                </c:pt>
                <c:pt idx="5">
                  <c:v>321713.59722222225</c:v>
                </c:pt>
                <c:pt idx="6">
                  <c:v>313373.19496855343</c:v>
                </c:pt>
                <c:pt idx="7">
                  <c:v>291850.38952164009</c:v>
                </c:pt>
                <c:pt idx="8">
                  <c:v>276416.59344750561</c:v>
                </c:pt>
                <c:pt idx="9">
                  <c:v>265034.32825590251</c:v>
                </c:pt>
                <c:pt idx="10">
                  <c:v>255672.95879323033</c:v>
                </c:pt>
                <c:pt idx="11">
                  <c:v>254060.97996918336</c:v>
                </c:pt>
                <c:pt idx="12">
                  <c:v>225579.9100449775</c:v>
                </c:pt>
                <c:pt idx="13">
                  <c:v>209646.29517133956</c:v>
                </c:pt>
                <c:pt idx="14">
                  <c:v>196182.52635719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4-4E95-A7F6-67F102958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560175"/>
        <c:axId val="697181824"/>
      </c:lineChart>
      <c:catAx>
        <c:axId val="42756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81824"/>
        <c:crosses val="autoZero"/>
        <c:auto val="1"/>
        <c:lblAlgn val="ctr"/>
        <c:lblOffset val="100"/>
        <c:noMultiLvlLbl val="0"/>
      </c:catAx>
      <c:valAx>
        <c:axId val="6971818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56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3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31:$C$32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C$33:$C$48</c:f>
              <c:numCache>
                <c:formatCode>0.00</c:formatCode>
                <c:ptCount val="15"/>
                <c:pt idx="0">
                  <c:v>5681</c:v>
                </c:pt>
                <c:pt idx="1">
                  <c:v>5681</c:v>
                </c:pt>
                <c:pt idx="2">
                  <c:v>5681</c:v>
                </c:pt>
                <c:pt idx="3">
                  <c:v>5681</c:v>
                </c:pt>
                <c:pt idx="4">
                  <c:v>5681</c:v>
                </c:pt>
                <c:pt idx="5">
                  <c:v>5681</c:v>
                </c:pt>
                <c:pt idx="6">
                  <c:v>5681</c:v>
                </c:pt>
                <c:pt idx="7">
                  <c:v>5681</c:v>
                </c:pt>
                <c:pt idx="8">
                  <c:v>5681</c:v>
                </c:pt>
                <c:pt idx="9">
                  <c:v>5681</c:v>
                </c:pt>
                <c:pt idx="10">
                  <c:v>5681</c:v>
                </c:pt>
                <c:pt idx="11">
                  <c:v>5681</c:v>
                </c:pt>
                <c:pt idx="12">
                  <c:v>5681</c:v>
                </c:pt>
                <c:pt idx="13">
                  <c:v>5681</c:v>
                </c:pt>
                <c:pt idx="14">
                  <c:v>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8-4861-9359-D22A779DD94E}"/>
            </c:ext>
          </c:extLst>
        </c:ser>
        <c:ser>
          <c:idx val="1"/>
          <c:order val="1"/>
          <c:tx>
            <c:strRef>
              <c:f>'1 (2)'!$D$31:$D$32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D$33:$D$48</c:f>
              <c:numCache>
                <c:formatCode>0.00</c:formatCode>
                <c:ptCount val="15"/>
                <c:pt idx="0">
                  <c:v>7067</c:v>
                </c:pt>
                <c:pt idx="1">
                  <c:v>7067</c:v>
                </c:pt>
                <c:pt idx="2">
                  <c:v>7067</c:v>
                </c:pt>
                <c:pt idx="3">
                  <c:v>7067</c:v>
                </c:pt>
                <c:pt idx="4">
                  <c:v>7067</c:v>
                </c:pt>
                <c:pt idx="5">
                  <c:v>7067</c:v>
                </c:pt>
                <c:pt idx="6">
                  <c:v>7067</c:v>
                </c:pt>
                <c:pt idx="7">
                  <c:v>7067</c:v>
                </c:pt>
                <c:pt idx="8">
                  <c:v>7067</c:v>
                </c:pt>
                <c:pt idx="9">
                  <c:v>7067</c:v>
                </c:pt>
                <c:pt idx="10">
                  <c:v>7067</c:v>
                </c:pt>
                <c:pt idx="11">
                  <c:v>7067</c:v>
                </c:pt>
                <c:pt idx="12">
                  <c:v>7067</c:v>
                </c:pt>
                <c:pt idx="13">
                  <c:v>7067</c:v>
                </c:pt>
                <c:pt idx="14">
                  <c:v>7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66-4EEE-85CF-2958A7EDFB07}"/>
            </c:ext>
          </c:extLst>
        </c:ser>
        <c:ser>
          <c:idx val="2"/>
          <c:order val="2"/>
          <c:tx>
            <c:strRef>
              <c:f>'1 (2)'!$E$31:$E$32</c:f>
              <c:strCache>
                <c:ptCount val="1"/>
                <c:pt idx="0">
                  <c:v>Third Gend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33:$B$48</c:f>
              <c:strCache>
                <c:ptCount val="15"/>
                <c:pt idx="0">
                  <c:v>Ahemadnagar</c:v>
                </c:pt>
                <c:pt idx="1">
                  <c:v>Aurangabad</c:v>
                </c:pt>
                <c:pt idx="2">
                  <c:v>Bengaluru</c:v>
                </c:pt>
                <c:pt idx="3">
                  <c:v>Bhopal</c:v>
                </c:pt>
                <c:pt idx="4">
                  <c:v>Chandigarh</c:v>
                </c:pt>
                <c:pt idx="5">
                  <c:v>Chennai</c:v>
                </c:pt>
                <c:pt idx="6">
                  <c:v>Delhi</c:v>
                </c:pt>
                <c:pt idx="7">
                  <c:v>Gandhinagar</c:v>
                </c:pt>
                <c:pt idx="8">
                  <c:v>Jaipur</c:v>
                </c:pt>
                <c:pt idx="9">
                  <c:v>Mumbai</c:v>
                </c:pt>
                <c:pt idx="10">
                  <c:v>Nagpur</c:v>
                </c:pt>
                <c:pt idx="11">
                  <c:v>Nasik</c:v>
                </c:pt>
                <c:pt idx="12">
                  <c:v>Pune</c:v>
                </c:pt>
                <c:pt idx="13">
                  <c:v>Ranchi</c:v>
                </c:pt>
                <c:pt idx="14">
                  <c:v>Srinagar</c:v>
                </c:pt>
              </c:strCache>
            </c:strRef>
          </c:cat>
          <c:val>
            <c:numRef>
              <c:f>'1 (2)'!$E$33:$E$48</c:f>
              <c:numCache>
                <c:formatCode>0.00</c:formatCode>
                <c:ptCount val="15"/>
                <c:pt idx="0">
                  <c:v>6957</c:v>
                </c:pt>
                <c:pt idx="1">
                  <c:v>6957</c:v>
                </c:pt>
                <c:pt idx="2">
                  <c:v>6957</c:v>
                </c:pt>
                <c:pt idx="3">
                  <c:v>6957</c:v>
                </c:pt>
                <c:pt idx="4">
                  <c:v>6957</c:v>
                </c:pt>
                <c:pt idx="5">
                  <c:v>6957</c:v>
                </c:pt>
                <c:pt idx="6">
                  <c:v>6957</c:v>
                </c:pt>
                <c:pt idx="7">
                  <c:v>6957</c:v>
                </c:pt>
                <c:pt idx="8">
                  <c:v>6957</c:v>
                </c:pt>
                <c:pt idx="9">
                  <c:v>6957</c:v>
                </c:pt>
                <c:pt idx="10">
                  <c:v>6957</c:v>
                </c:pt>
                <c:pt idx="11">
                  <c:v>6957</c:v>
                </c:pt>
                <c:pt idx="12">
                  <c:v>6957</c:v>
                </c:pt>
                <c:pt idx="13">
                  <c:v>6957</c:v>
                </c:pt>
                <c:pt idx="14">
                  <c:v>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66-4EEE-85CF-2958A7EDF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6769920"/>
        <c:axId val="696939424"/>
      </c:barChart>
      <c:catAx>
        <c:axId val="35676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939424"/>
        <c:crosses val="autoZero"/>
        <c:auto val="1"/>
        <c:lblAlgn val="ctr"/>
        <c:lblOffset val="100"/>
        <c:noMultiLvlLbl val="0"/>
      </c:catAx>
      <c:valAx>
        <c:axId val="69693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6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4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 (2)'!$C$5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1 (2)'!$B$57:$B$72</c:f>
              <c:strCache>
                <c:ptCount val="15"/>
                <c:pt idx="0">
                  <c:v>Aurangabad</c:v>
                </c:pt>
                <c:pt idx="1">
                  <c:v>Bengaluru</c:v>
                </c:pt>
                <c:pt idx="2">
                  <c:v>Ahemadnagar</c:v>
                </c:pt>
                <c:pt idx="3">
                  <c:v>Nagpur</c:v>
                </c:pt>
                <c:pt idx="4">
                  <c:v>Mumbai</c:v>
                </c:pt>
                <c:pt idx="5">
                  <c:v>Nasik</c:v>
                </c:pt>
                <c:pt idx="6">
                  <c:v>Srinagar</c:v>
                </c:pt>
                <c:pt idx="7">
                  <c:v>Jaipur</c:v>
                </c:pt>
                <c:pt idx="8">
                  <c:v>Delhi</c:v>
                </c:pt>
                <c:pt idx="9">
                  <c:v>Pune</c:v>
                </c:pt>
                <c:pt idx="10">
                  <c:v>Gandhinagar</c:v>
                </c:pt>
                <c:pt idx="11">
                  <c:v>Ranchi</c:v>
                </c:pt>
                <c:pt idx="12">
                  <c:v>Bhopal</c:v>
                </c:pt>
                <c:pt idx="13">
                  <c:v>Chandigarh</c:v>
                </c:pt>
                <c:pt idx="14">
                  <c:v>Chennai</c:v>
                </c:pt>
              </c:strCache>
            </c:strRef>
          </c:cat>
          <c:val>
            <c:numRef>
              <c:f>'1 (2)'!$C$57:$C$72</c:f>
              <c:numCache>
                <c:formatCode>0.00</c:formatCode>
                <c:ptCount val="15"/>
                <c:pt idx="0">
                  <c:v>545159.93783993786</c:v>
                </c:pt>
                <c:pt idx="1">
                  <c:v>490705.22370370373</c:v>
                </c:pt>
                <c:pt idx="2">
                  <c:v>490359.59267734556</c:v>
                </c:pt>
                <c:pt idx="3">
                  <c:v>340611.16692667705</c:v>
                </c:pt>
                <c:pt idx="4">
                  <c:v>329724.2903458213</c:v>
                </c:pt>
                <c:pt idx="5">
                  <c:v>321713.59722222225</c:v>
                </c:pt>
                <c:pt idx="6">
                  <c:v>313373.19496855343</c:v>
                </c:pt>
                <c:pt idx="7">
                  <c:v>291850.38952164009</c:v>
                </c:pt>
                <c:pt idx="8">
                  <c:v>276416.59344750561</c:v>
                </c:pt>
                <c:pt idx="9">
                  <c:v>265034.32825590251</c:v>
                </c:pt>
                <c:pt idx="10">
                  <c:v>255672.95879323033</c:v>
                </c:pt>
                <c:pt idx="11">
                  <c:v>254060.97996918336</c:v>
                </c:pt>
                <c:pt idx="12">
                  <c:v>225579.9100449775</c:v>
                </c:pt>
                <c:pt idx="13">
                  <c:v>209646.29517133956</c:v>
                </c:pt>
                <c:pt idx="14">
                  <c:v>196182.52635719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5B-49A2-9E69-5C07A8195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756960"/>
        <c:axId val="696917600"/>
      </c:lineChart>
      <c:catAx>
        <c:axId val="3567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917600"/>
        <c:crosses val="autoZero"/>
        <c:auto val="1"/>
        <c:lblAlgn val="ctr"/>
        <c:lblOffset val="100"/>
        <c:noMultiLvlLbl val="0"/>
      </c:catAx>
      <c:valAx>
        <c:axId val="6969176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3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 (2)'!$C$82:$C$83</c:f>
              <c:strCache>
                <c:ptCount val="1"/>
                <c:pt idx="0">
                  <c:v>2017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C$84:$C$90</c:f>
              <c:numCache>
                <c:formatCode>0.00</c:formatCode>
                <c:ptCount val="6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  <c:pt idx="4">
                  <c:v>6561</c:v>
                </c:pt>
                <c:pt idx="5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D-47BD-B132-2AAFC6C123F8}"/>
            </c:ext>
          </c:extLst>
        </c:ser>
        <c:ser>
          <c:idx val="1"/>
          <c:order val="1"/>
          <c:tx>
            <c:strRef>
              <c:f>'1 (2)'!$D$82:$D$83</c:f>
              <c:strCache>
                <c:ptCount val="1"/>
                <c:pt idx="0">
                  <c:v>2018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D$84:$D$90</c:f>
              <c:numCache>
                <c:formatCode>0.00</c:formatCode>
                <c:ptCount val="6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  <c:pt idx="4">
                  <c:v>6542</c:v>
                </c:pt>
                <c:pt idx="5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1D-47BD-B132-2AAFC6C123F8}"/>
            </c:ext>
          </c:extLst>
        </c:ser>
        <c:ser>
          <c:idx val="2"/>
          <c:order val="2"/>
          <c:tx>
            <c:strRef>
              <c:f>'1 (2)'!$E$82:$E$83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1 (2)'!$B$84:$B$90</c:f>
              <c:strCache>
                <c:ptCount val="6"/>
                <c:pt idx="0">
                  <c:v>AGREECULTURE Loans</c:v>
                </c:pt>
                <c:pt idx="1">
                  <c:v>BUSINESS Loans</c:v>
                </c:pt>
                <c:pt idx="2">
                  <c:v>CAR Loans</c:v>
                </c:pt>
                <c:pt idx="3">
                  <c:v>GOLD LOAN Loans</c:v>
                </c:pt>
                <c:pt idx="4">
                  <c:v>HOME Loans</c:v>
                </c:pt>
                <c:pt idx="5">
                  <c:v>PERSONAL Loans</c:v>
                </c:pt>
              </c:strCache>
            </c:strRef>
          </c:cat>
          <c:val>
            <c:numRef>
              <c:f>'1 (2)'!$E$84:$E$90</c:f>
              <c:numCache>
                <c:formatCode>0.00</c:formatCode>
                <c:ptCount val="6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  <c:pt idx="4">
                  <c:v>6602</c:v>
                </c:pt>
                <c:pt idx="5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1D-47BD-B132-2AAFC6C1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3497039"/>
        <c:axId val="65142384"/>
      </c:barChart>
      <c:catAx>
        <c:axId val="161349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42384"/>
        <c:crosses val="autoZero"/>
        <c:auto val="1"/>
        <c:lblAlgn val="ctr"/>
        <c:lblOffset val="100"/>
        <c:noMultiLvlLbl val="0"/>
      </c:catAx>
      <c:valAx>
        <c:axId val="65142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49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5</c:name>
    <c:fmtId val="1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3:$C$4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C$5:$C$20</c:f>
              <c:numCache>
                <c:formatCode>0.00</c:formatCode>
                <c:ptCount val="15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  <c:pt idx="4">
                  <c:v>6561</c:v>
                </c:pt>
                <c:pt idx="5">
                  <c:v>6561</c:v>
                </c:pt>
                <c:pt idx="6">
                  <c:v>6561</c:v>
                </c:pt>
                <c:pt idx="7">
                  <c:v>6561</c:v>
                </c:pt>
                <c:pt idx="8">
                  <c:v>6561</c:v>
                </c:pt>
                <c:pt idx="9">
                  <c:v>6561</c:v>
                </c:pt>
                <c:pt idx="10">
                  <c:v>6561</c:v>
                </c:pt>
                <c:pt idx="11">
                  <c:v>6561</c:v>
                </c:pt>
                <c:pt idx="12">
                  <c:v>6561</c:v>
                </c:pt>
                <c:pt idx="13">
                  <c:v>6561</c:v>
                </c:pt>
                <c:pt idx="14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5-7F5D-44DE-9A34-27F702465DAF}"/>
            </c:ext>
          </c:extLst>
        </c:ser>
        <c:ser>
          <c:idx val="1"/>
          <c:order val="1"/>
          <c:tx>
            <c:strRef>
              <c:f>'1 (2)'!$D$3:$D$4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D$5:$D$20</c:f>
              <c:numCache>
                <c:formatCode>0.00</c:formatCode>
                <c:ptCount val="15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  <c:pt idx="4">
                  <c:v>6542</c:v>
                </c:pt>
                <c:pt idx="5">
                  <c:v>6542</c:v>
                </c:pt>
                <c:pt idx="6">
                  <c:v>6542</c:v>
                </c:pt>
                <c:pt idx="7">
                  <c:v>6542</c:v>
                </c:pt>
                <c:pt idx="8">
                  <c:v>6542</c:v>
                </c:pt>
                <c:pt idx="9">
                  <c:v>6542</c:v>
                </c:pt>
                <c:pt idx="10">
                  <c:v>6542</c:v>
                </c:pt>
                <c:pt idx="11">
                  <c:v>6542</c:v>
                </c:pt>
                <c:pt idx="12">
                  <c:v>6542</c:v>
                </c:pt>
                <c:pt idx="13">
                  <c:v>6542</c:v>
                </c:pt>
                <c:pt idx="14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62-41CB-B0C5-4B8FE2E99093}"/>
            </c:ext>
          </c:extLst>
        </c:ser>
        <c:ser>
          <c:idx val="2"/>
          <c:order val="2"/>
          <c:tx>
            <c:strRef>
              <c:f>'1 (2)'!$E$3:$E$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 (2)'!$B$5:$B$20</c:f>
              <c:strCache>
                <c:ptCount val="15"/>
                <c:pt idx="0">
                  <c:v>Ahemadnagar</c:v>
                </c:pt>
                <c:pt idx="1">
                  <c:v>Nasik</c:v>
                </c:pt>
                <c:pt idx="2">
                  <c:v>Mumbai</c:v>
                </c:pt>
                <c:pt idx="3">
                  <c:v>Aurangabad</c:v>
                </c:pt>
                <c:pt idx="4">
                  <c:v>Ranchi</c:v>
                </c:pt>
                <c:pt idx="5">
                  <c:v>Bengaluru</c:v>
                </c:pt>
                <c:pt idx="6">
                  <c:v>Jaipur</c:v>
                </c:pt>
                <c:pt idx="7">
                  <c:v>Bhopal</c:v>
                </c:pt>
                <c:pt idx="8">
                  <c:v>Nagpur</c:v>
                </c:pt>
                <c:pt idx="9">
                  <c:v>Chandigarh</c:v>
                </c:pt>
                <c:pt idx="10">
                  <c:v>Pune</c:v>
                </c:pt>
                <c:pt idx="11">
                  <c:v>Chennai</c:v>
                </c:pt>
                <c:pt idx="12">
                  <c:v>Srinagar</c:v>
                </c:pt>
                <c:pt idx="13">
                  <c:v>Delhi</c:v>
                </c:pt>
                <c:pt idx="14">
                  <c:v>Gandhinagar</c:v>
                </c:pt>
              </c:strCache>
            </c:strRef>
          </c:cat>
          <c:val>
            <c:numRef>
              <c:f>'1 (2)'!$E$5:$E$20</c:f>
              <c:numCache>
                <c:formatCode>0.00</c:formatCode>
                <c:ptCount val="15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  <c:pt idx="4">
                  <c:v>6602</c:v>
                </c:pt>
                <c:pt idx="5">
                  <c:v>6602</c:v>
                </c:pt>
                <c:pt idx="6">
                  <c:v>6602</c:v>
                </c:pt>
                <c:pt idx="7">
                  <c:v>6602</c:v>
                </c:pt>
                <c:pt idx="8">
                  <c:v>6602</c:v>
                </c:pt>
                <c:pt idx="9">
                  <c:v>6602</c:v>
                </c:pt>
                <c:pt idx="10">
                  <c:v>6602</c:v>
                </c:pt>
                <c:pt idx="11">
                  <c:v>6602</c:v>
                </c:pt>
                <c:pt idx="12">
                  <c:v>6602</c:v>
                </c:pt>
                <c:pt idx="13">
                  <c:v>6602</c:v>
                </c:pt>
                <c:pt idx="14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62-41CB-B0C5-4B8FE2E99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1579167"/>
        <c:axId val="825162367"/>
      </c:barChart>
      <c:catAx>
        <c:axId val="160157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162367"/>
        <c:crosses val="autoZero"/>
        <c:auto val="1"/>
        <c:lblAlgn val="ctr"/>
        <c:lblOffset val="100"/>
        <c:noMultiLvlLbl val="0"/>
      </c:catAx>
      <c:valAx>
        <c:axId val="82516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579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4</c:name>
    <c:fmtId val="15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1 (2)'!$C$106:$C$10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C$108:$C$112</c:f>
              <c:numCache>
                <c:formatCode>0.00</c:formatCode>
                <c:ptCount val="4"/>
                <c:pt idx="0">
                  <c:v>6561</c:v>
                </c:pt>
                <c:pt idx="1">
                  <c:v>6561</c:v>
                </c:pt>
                <c:pt idx="2">
                  <c:v>6561</c:v>
                </c:pt>
                <c:pt idx="3">
                  <c:v>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E-4E80-AC7B-7BE1CB11CB73}"/>
            </c:ext>
          </c:extLst>
        </c:ser>
        <c:ser>
          <c:idx val="1"/>
          <c:order val="1"/>
          <c:tx>
            <c:strRef>
              <c:f>'1 (2)'!$D$106:$D$10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D$108:$D$112</c:f>
              <c:numCache>
                <c:formatCode>0.00</c:formatCode>
                <c:ptCount val="4"/>
                <c:pt idx="0">
                  <c:v>6542</c:v>
                </c:pt>
                <c:pt idx="1">
                  <c:v>6542</c:v>
                </c:pt>
                <c:pt idx="2">
                  <c:v>6542</c:v>
                </c:pt>
                <c:pt idx="3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CE-4E80-AC7B-7BE1CB11CB73}"/>
            </c:ext>
          </c:extLst>
        </c:ser>
        <c:ser>
          <c:idx val="2"/>
          <c:order val="2"/>
          <c:tx>
            <c:strRef>
              <c:f>'1 (2)'!$E$106:$E$10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1 (2)'!$B$108:$B$112</c:f>
              <c:strCache>
                <c:ptCount val="4"/>
                <c:pt idx="0">
                  <c:v>Direct Agency</c:v>
                </c:pt>
                <c:pt idx="1">
                  <c:v>Online</c:v>
                </c:pt>
                <c:pt idx="2">
                  <c:v>Tieup</c:v>
                </c:pt>
                <c:pt idx="3">
                  <c:v>Walk-In</c:v>
                </c:pt>
              </c:strCache>
            </c:strRef>
          </c:cat>
          <c:val>
            <c:numRef>
              <c:f>'1 (2)'!$E$108:$E$112</c:f>
              <c:numCache>
                <c:formatCode>0.00</c:formatCode>
                <c:ptCount val="4"/>
                <c:pt idx="0">
                  <c:v>6602</c:v>
                </c:pt>
                <c:pt idx="1">
                  <c:v>6602</c:v>
                </c:pt>
                <c:pt idx="2">
                  <c:v>6602</c:v>
                </c:pt>
                <c:pt idx="3">
                  <c:v>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CE-4E80-AC7B-7BE1CB11C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69460080"/>
        <c:axId val="451252928"/>
        <c:axId val="0"/>
      </c:bar3DChart>
      <c:catAx>
        <c:axId val="26946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52928"/>
        <c:crosses val="autoZero"/>
        <c:auto val="1"/>
        <c:lblAlgn val="ctr"/>
        <c:lblOffset val="100"/>
        <c:noMultiLvlLbl val="0"/>
      </c:catAx>
      <c:valAx>
        <c:axId val="45125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46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part 1 (1).xlsx]1 (2)!PivotTable1</c:name>
    <c:fmtId val="2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2)'!$C$1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 (2)'!$B$132:$B$138</c:f>
              <c:multiLvlStrCache>
                <c:ptCount val="3"/>
                <c:lvl>
                  <c:pt idx="0">
                    <c:v>Delhi</c:v>
                  </c:pt>
                  <c:pt idx="1">
                    <c:v>Bhopal</c:v>
                  </c:pt>
                  <c:pt idx="2">
                    <c:v>Mumbai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</c:lvl>
              </c:multiLvlStrCache>
            </c:multiLvlStrRef>
          </c:cat>
          <c:val>
            <c:numRef>
              <c:f>'1 (2)'!$C$132:$C$138</c:f>
              <c:numCache>
                <c:formatCode>0.00</c:formatCode>
                <c:ptCount val="3"/>
                <c:pt idx="0">
                  <c:v>435970484</c:v>
                </c:pt>
                <c:pt idx="1">
                  <c:v>439825574</c:v>
                </c:pt>
                <c:pt idx="2">
                  <c:v>457328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2-4257-B28E-1AA7E0888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5255119"/>
        <c:axId val="1619813039"/>
      </c:barChart>
      <c:catAx>
        <c:axId val="107525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813039"/>
        <c:crosses val="autoZero"/>
        <c:auto val="1"/>
        <c:lblAlgn val="ctr"/>
        <c:lblOffset val="100"/>
        <c:noMultiLvlLbl val="0"/>
      </c:catAx>
      <c:valAx>
        <c:axId val="161981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25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1 (2)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1 (2)'!A1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image" Target="../media/image1.jpeg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ANCTION DATA (2)'!A1"/><Relationship Id="rId3" Type="http://schemas.openxmlformats.org/officeDocument/2006/relationships/chart" Target="../charts/chart18.xml"/><Relationship Id="rId7" Type="http://schemas.openxmlformats.org/officeDocument/2006/relationships/hyperlink" Target="#'1 (2)'!A1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hyperlink" Target="Tour%202.mp4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1 (2)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1 (2)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1 (2)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1 (2)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1 (2)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</xdr:colOff>
      <xdr:row>2</xdr:row>
      <xdr:rowOff>22860</xdr:rowOff>
    </xdr:from>
    <xdr:to>
      <xdr:col>13</xdr:col>
      <xdr:colOff>15240</xdr:colOff>
      <xdr:row>17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F8BF82-37BB-E1C3-8F06-B671B9F953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80</xdr:colOff>
      <xdr:row>25</xdr:row>
      <xdr:rowOff>30480</xdr:rowOff>
    </xdr:from>
    <xdr:to>
      <xdr:col>12</xdr:col>
      <xdr:colOff>205740</xdr:colOff>
      <xdr:row>40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EC155F-DB32-FBAB-8419-D30F80CCB8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860</xdr:colOff>
      <xdr:row>47</xdr:row>
      <xdr:rowOff>160020</xdr:rowOff>
    </xdr:from>
    <xdr:to>
      <xdr:col>10</xdr:col>
      <xdr:colOff>403860</xdr:colOff>
      <xdr:row>64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E6D566-7F9C-BAD6-1323-6BA58FED2D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935</cdr:x>
      <cdr:y>0.04227</cdr:y>
    </cdr:from>
    <cdr:to>
      <cdr:x>0.98379</cdr:x>
      <cdr:y>0.14109</cdr:y>
    </cdr:to>
    <cdr:sp macro="" textlink="">
      <cdr:nvSpPr>
        <cdr:cNvPr id="2" name="TextBox 9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AA5EE843-4799-63C3-472D-EB90AA45A05A}"/>
            </a:ext>
          </a:extLst>
        </cdr:cNvPr>
        <cdr:cNvSpPr txBox="1"/>
      </cdr:nvSpPr>
      <cdr:spPr>
        <a:xfrm xmlns:a="http://schemas.openxmlformats.org/drawingml/2006/main">
          <a:off x="3982720" y="88900"/>
          <a:ext cx="207818" cy="2078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100"/>
            <a:t>6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049</xdr:colOff>
      <xdr:row>29</xdr:row>
      <xdr:rowOff>162850</xdr:rowOff>
    </xdr:from>
    <xdr:to>
      <xdr:col>13</xdr:col>
      <xdr:colOff>110013</xdr:colOff>
      <xdr:row>46</xdr:row>
      <xdr:rowOff>148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1DCE97-3ABC-268B-84D8-AC9289464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87597</xdr:colOff>
      <xdr:row>55</xdr:row>
      <xdr:rowOff>39124</xdr:rowOff>
    </xdr:from>
    <xdr:to>
      <xdr:col>13</xdr:col>
      <xdr:colOff>605403</xdr:colOff>
      <xdr:row>72</xdr:row>
      <xdr:rowOff>229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E1AFE68-79FF-B4DE-FD0D-107333AE02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81</xdr:row>
      <xdr:rowOff>49137</xdr:rowOff>
    </xdr:from>
    <xdr:to>
      <xdr:col>13</xdr:col>
      <xdr:colOff>51149</xdr:colOff>
      <xdr:row>96</xdr:row>
      <xdr:rowOff>966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6DF1A8-8BC5-530A-5181-8D1AA120D9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6848</xdr:colOff>
      <xdr:row>1</xdr:row>
      <xdr:rowOff>130369</xdr:rowOff>
    </xdr:from>
    <xdr:to>
      <xdr:col>14</xdr:col>
      <xdr:colOff>328385</xdr:colOff>
      <xdr:row>19</xdr:row>
      <xdr:rowOff>1542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D2AF24-7D4E-F931-A478-8F3CB53901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1089</xdr:colOff>
      <xdr:row>104</xdr:row>
      <xdr:rowOff>44075</xdr:rowOff>
    </xdr:from>
    <xdr:to>
      <xdr:col>15</xdr:col>
      <xdr:colOff>22412</xdr:colOff>
      <xdr:row>120</xdr:row>
      <xdr:rowOff>1344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6536B1-11AF-E2DF-9102-0D4584CC45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72407</xdr:colOff>
      <xdr:row>130</xdr:row>
      <xdr:rowOff>3151</xdr:rowOff>
    </xdr:from>
    <xdr:to>
      <xdr:col>17</xdr:col>
      <xdr:colOff>501569</xdr:colOff>
      <xdr:row>146</xdr:row>
      <xdr:rowOff>964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DF4060-B009-340C-A509-E3C52E0618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4817</xdr:colOff>
      <xdr:row>42</xdr:row>
      <xdr:rowOff>168601</xdr:rowOff>
    </xdr:to>
    <xdr:pic>
      <xdr:nvPicPr>
        <xdr:cNvPr id="2" name="Picture 1" descr="189,448 Dashboard Background Images, Stock Photos, 3D objects, &amp; Vectors |  Shutterstock">
          <a:extLst>
            <a:ext uri="{FF2B5EF4-FFF2-40B4-BE49-F238E27FC236}">
              <a16:creationId xmlns:a16="http://schemas.microsoft.com/office/drawing/2014/main" id="{ABB3B281-E2B0-0323-FE0C-6DBAF125AD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683" b="7683"/>
        <a:stretch/>
      </xdr:blipFill>
      <xdr:spPr bwMode="auto">
        <a:xfrm>
          <a:off x="0" y="0"/>
          <a:ext cx="22363544" cy="7927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192619</xdr:colOff>
      <xdr:row>0</xdr:row>
      <xdr:rowOff>138836</xdr:rowOff>
    </xdr:from>
    <xdr:to>
      <xdr:col>20</xdr:col>
      <xdr:colOff>433759</xdr:colOff>
      <xdr:row>3</xdr:row>
      <xdr:rowOff>9060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F36A3D0-B57D-F606-3BFA-01C9CAFAC5B0}"/>
            </a:ext>
          </a:extLst>
        </xdr:cNvPr>
        <xdr:cNvSpPr txBox="1"/>
      </xdr:nvSpPr>
      <xdr:spPr>
        <a:xfrm>
          <a:off x="8759346" y="138836"/>
          <a:ext cx="3912595" cy="50595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/>
            <a:t>LOAN DATA</a:t>
          </a:r>
          <a:r>
            <a:rPr lang="en-IN" sz="2800" baseline="0"/>
            <a:t> DASHBOARD</a:t>
          </a:r>
          <a:endParaRPr lang="en-IN" sz="2800"/>
        </a:p>
      </xdr:txBody>
    </xdr:sp>
    <xdr:clientData/>
  </xdr:twoCellAnchor>
  <xdr:twoCellAnchor>
    <xdr:from>
      <xdr:col>0</xdr:col>
      <xdr:colOff>300182</xdr:colOff>
      <xdr:row>2</xdr:row>
      <xdr:rowOff>127000</xdr:rowOff>
    </xdr:from>
    <xdr:to>
      <xdr:col>9</xdr:col>
      <xdr:colOff>290975</xdr:colOff>
      <xdr:row>23</xdr:row>
      <xdr:rowOff>230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0868F3-A940-4D11-93FA-9DBEDF347D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7909</xdr:colOff>
      <xdr:row>23</xdr:row>
      <xdr:rowOff>83154</xdr:rowOff>
    </xdr:from>
    <xdr:to>
      <xdr:col>11</xdr:col>
      <xdr:colOff>155059</xdr:colOff>
      <xdr:row>42</xdr:row>
      <xdr:rowOff>115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B667A0E-CB86-45CD-AC8E-50CEDAB73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75595</xdr:colOff>
      <xdr:row>4</xdr:row>
      <xdr:rowOff>90463</xdr:rowOff>
    </xdr:from>
    <xdr:to>
      <xdr:col>21</xdr:col>
      <xdr:colOff>554182</xdr:colOff>
      <xdr:row>22</xdr:row>
      <xdr:rowOff>346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B994FEB-0A96-49F5-A56C-B94D35F476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62149</xdr:colOff>
      <xdr:row>22</xdr:row>
      <xdr:rowOff>171282</xdr:rowOff>
    </xdr:from>
    <xdr:to>
      <xdr:col>21</xdr:col>
      <xdr:colOff>554181</xdr:colOff>
      <xdr:row>41</xdr:row>
      <xdr:rowOff>8081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8DB9566-ECA8-47A2-A836-F26271740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80382</xdr:colOff>
      <xdr:row>2</xdr:row>
      <xdr:rowOff>0</xdr:rowOff>
    </xdr:from>
    <xdr:to>
      <xdr:col>35</xdr:col>
      <xdr:colOff>80818</xdr:colOff>
      <xdr:row>22</xdr:row>
      <xdr:rowOff>1616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696EC18-3400-4DF9-8128-4D122B67B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492438</xdr:colOff>
      <xdr:row>23</xdr:row>
      <xdr:rowOff>167481</xdr:rowOff>
    </xdr:from>
    <xdr:to>
      <xdr:col>31</xdr:col>
      <xdr:colOff>461817</xdr:colOff>
      <xdr:row>42</xdr:row>
      <xdr:rowOff>3463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F867879-EE02-40FD-909C-8916881C2C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88622</xdr:colOff>
      <xdr:row>10</xdr:row>
      <xdr:rowOff>182960</xdr:rowOff>
    </xdr:from>
    <xdr:to>
      <xdr:col>12</xdr:col>
      <xdr:colOff>219364</xdr:colOff>
      <xdr:row>13</xdr:row>
      <xdr:rowOff>2309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E5A4C72-FD7E-7A5F-B334-2ADD895566BA}"/>
            </a:ext>
          </a:extLst>
        </xdr:cNvPr>
        <xdr:cNvSpPr txBox="1"/>
      </xdr:nvSpPr>
      <xdr:spPr>
        <a:xfrm>
          <a:off x="5995804" y="2030233"/>
          <a:ext cx="1566469" cy="3943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DATA</a:t>
          </a:r>
          <a:endParaRPr lang="en-IN" sz="2000"/>
        </a:p>
      </xdr:txBody>
    </xdr:sp>
    <xdr:clientData/>
  </xdr:twoCellAnchor>
  <xdr:twoCellAnchor>
    <xdr:from>
      <xdr:col>9</xdr:col>
      <xdr:colOff>424896</xdr:colOff>
      <xdr:row>2</xdr:row>
      <xdr:rowOff>58169</xdr:rowOff>
    </xdr:from>
    <xdr:to>
      <xdr:col>12</xdr:col>
      <xdr:colOff>80818</xdr:colOff>
      <xdr:row>4</xdr:row>
      <xdr:rowOff>11545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84E4F68-B6A3-4525-A9FF-AF6BA561F27B}"/>
            </a:ext>
          </a:extLst>
        </xdr:cNvPr>
        <xdr:cNvSpPr txBox="1"/>
      </xdr:nvSpPr>
      <xdr:spPr>
        <a:xfrm>
          <a:off x="5932078" y="427624"/>
          <a:ext cx="1491649" cy="42673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Question</a:t>
          </a:r>
          <a:endParaRPr lang="en-IN" sz="2000"/>
        </a:p>
      </xdr:txBody>
    </xdr:sp>
    <xdr:clientData/>
  </xdr:twoCellAnchor>
  <xdr:twoCellAnchor>
    <xdr:from>
      <xdr:col>23</xdr:col>
      <xdr:colOff>378311</xdr:colOff>
      <xdr:row>10</xdr:row>
      <xdr:rowOff>15433</xdr:rowOff>
    </xdr:from>
    <xdr:to>
      <xdr:col>25</xdr:col>
      <xdr:colOff>438728</xdr:colOff>
      <xdr:row>12</xdr:row>
      <xdr:rowOff>161637</xdr:rowOff>
    </xdr:to>
    <xdr:sp macro="" textlink="">
      <xdr:nvSpPr>
        <xdr:cNvPr id="14" name="TextBox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0EDBD45-F55B-4B6B-91BA-0BBFEABB5843}"/>
            </a:ext>
          </a:extLst>
        </xdr:cNvPr>
        <xdr:cNvSpPr txBox="1"/>
      </xdr:nvSpPr>
      <xdr:spPr>
        <a:xfrm>
          <a:off x="14452220" y="1862706"/>
          <a:ext cx="1284235" cy="51565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Answers</a:t>
          </a:r>
          <a:endParaRPr lang="en-IN" sz="2000"/>
        </a:p>
      </xdr:txBody>
    </xdr:sp>
    <xdr:clientData/>
  </xdr:twoCellAnchor>
  <xdr:twoCellAnchor>
    <xdr:from>
      <xdr:col>23</xdr:col>
      <xdr:colOff>312725</xdr:colOff>
      <xdr:row>2</xdr:row>
      <xdr:rowOff>129896</xdr:rowOff>
    </xdr:from>
    <xdr:to>
      <xdr:col>25</xdr:col>
      <xdr:colOff>357911</xdr:colOff>
      <xdr:row>4</xdr:row>
      <xdr:rowOff>13854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F8A2BD4-D663-4959-AE84-2D49846DEF30}"/>
            </a:ext>
          </a:extLst>
        </xdr:cNvPr>
        <xdr:cNvSpPr txBox="1"/>
      </xdr:nvSpPr>
      <xdr:spPr>
        <a:xfrm>
          <a:off x="14386634" y="499351"/>
          <a:ext cx="1269004" cy="37810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Report</a:t>
          </a:r>
          <a:endParaRPr lang="en-IN" sz="2000"/>
        </a:p>
      </xdr:txBody>
    </xdr:sp>
    <xdr:clientData/>
  </xdr:twoCellAnchor>
  <xdr:twoCellAnchor>
    <xdr:from>
      <xdr:col>8</xdr:col>
      <xdr:colOff>565727</xdr:colOff>
      <xdr:row>3</xdr:row>
      <xdr:rowOff>46181</xdr:rowOff>
    </xdr:from>
    <xdr:to>
      <xdr:col>9</xdr:col>
      <xdr:colOff>161636</xdr:colOff>
      <xdr:row>4</xdr:row>
      <xdr:rowOff>69273</xdr:rowOff>
    </xdr:to>
    <xdr:sp macro="" textlink="">
      <xdr:nvSpPr>
        <xdr:cNvPr id="10" name="TextBox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A5EE843-4799-63C3-472D-EB90AA45A05A}"/>
            </a:ext>
          </a:extLst>
        </xdr:cNvPr>
        <xdr:cNvSpPr txBox="1"/>
      </xdr:nvSpPr>
      <xdr:spPr>
        <a:xfrm>
          <a:off x="5461000" y="600363"/>
          <a:ext cx="207818" cy="2078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12</a:t>
          </a:r>
        </a:p>
      </xdr:txBody>
    </xdr:sp>
    <xdr:clientData/>
  </xdr:twoCellAnchor>
  <xdr:twoCellAnchor>
    <xdr:from>
      <xdr:col>20</xdr:col>
      <xdr:colOff>406400</xdr:colOff>
      <xdr:row>6</xdr:row>
      <xdr:rowOff>117763</xdr:rowOff>
    </xdr:from>
    <xdr:to>
      <xdr:col>21</xdr:col>
      <xdr:colOff>2309</xdr:colOff>
      <xdr:row>7</xdr:row>
      <xdr:rowOff>140855</xdr:rowOff>
    </xdr:to>
    <xdr:sp macro="" textlink="">
      <xdr:nvSpPr>
        <xdr:cNvPr id="12" name="TextBox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B41F719-422D-4E1B-B9AB-60AEDABF60B1}"/>
            </a:ext>
          </a:extLst>
        </xdr:cNvPr>
        <xdr:cNvSpPr txBox="1"/>
      </xdr:nvSpPr>
      <xdr:spPr>
        <a:xfrm>
          <a:off x="12644582" y="1226127"/>
          <a:ext cx="207818" cy="2078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32</a:t>
          </a:r>
        </a:p>
      </xdr:txBody>
    </xdr:sp>
    <xdr:clientData/>
  </xdr:twoCellAnchor>
  <xdr:twoCellAnchor>
    <xdr:from>
      <xdr:col>34</xdr:col>
      <xdr:colOff>247073</xdr:colOff>
      <xdr:row>3</xdr:row>
      <xdr:rowOff>16162</xdr:rowOff>
    </xdr:from>
    <xdr:to>
      <xdr:col>34</xdr:col>
      <xdr:colOff>454891</xdr:colOff>
      <xdr:row>4</xdr:row>
      <xdr:rowOff>39254</xdr:rowOff>
    </xdr:to>
    <xdr:sp macro="" textlink="">
      <xdr:nvSpPr>
        <xdr:cNvPr id="16" name="TextBox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BDF1794-664A-4D67-A8F0-16C5AE131CFA}"/>
            </a:ext>
          </a:extLst>
        </xdr:cNvPr>
        <xdr:cNvSpPr txBox="1"/>
      </xdr:nvSpPr>
      <xdr:spPr>
        <a:xfrm>
          <a:off x="21051982" y="570344"/>
          <a:ext cx="207818" cy="2078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52</a:t>
          </a:r>
        </a:p>
      </xdr:txBody>
    </xdr:sp>
    <xdr:clientData/>
  </xdr:twoCellAnchor>
  <xdr:twoCellAnchor>
    <xdr:from>
      <xdr:col>10</xdr:col>
      <xdr:colOff>422564</xdr:colOff>
      <xdr:row>24</xdr:row>
      <xdr:rowOff>6926</xdr:rowOff>
    </xdr:from>
    <xdr:to>
      <xdr:col>11</xdr:col>
      <xdr:colOff>18473</xdr:colOff>
      <xdr:row>25</xdr:row>
      <xdr:rowOff>30018</xdr:rowOff>
    </xdr:to>
    <xdr:sp macro="" textlink="">
      <xdr:nvSpPr>
        <xdr:cNvPr id="18" name="TextBox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4D2B4FE-5554-4C1E-AB66-96C3BE3313DC}"/>
            </a:ext>
          </a:extLst>
        </xdr:cNvPr>
        <xdr:cNvSpPr txBox="1"/>
      </xdr:nvSpPr>
      <xdr:spPr>
        <a:xfrm>
          <a:off x="6541655" y="4440381"/>
          <a:ext cx="207818" cy="2078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22</a:t>
          </a:r>
        </a:p>
      </xdr:txBody>
    </xdr:sp>
    <xdr:clientData/>
  </xdr:twoCellAnchor>
  <xdr:twoCellAnchor>
    <xdr:from>
      <xdr:col>20</xdr:col>
      <xdr:colOff>367146</xdr:colOff>
      <xdr:row>24</xdr:row>
      <xdr:rowOff>32326</xdr:rowOff>
    </xdr:from>
    <xdr:to>
      <xdr:col>20</xdr:col>
      <xdr:colOff>574964</xdr:colOff>
      <xdr:row>25</xdr:row>
      <xdr:rowOff>55418</xdr:rowOff>
    </xdr:to>
    <xdr:sp macro="" textlink="">
      <xdr:nvSpPr>
        <xdr:cNvPr id="19" name="TextBox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932ECEC-05B3-4136-ABCE-3960FD3AD0DC}"/>
            </a:ext>
          </a:extLst>
        </xdr:cNvPr>
        <xdr:cNvSpPr txBox="1"/>
      </xdr:nvSpPr>
      <xdr:spPr>
        <a:xfrm>
          <a:off x="12605328" y="4465781"/>
          <a:ext cx="207818" cy="2078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42</a:t>
          </a:r>
        </a:p>
      </xdr:txBody>
    </xdr:sp>
    <xdr:clientData/>
  </xdr:twoCellAnchor>
  <xdr:twoCellAnchor>
    <xdr:from>
      <xdr:col>31</xdr:col>
      <xdr:colOff>69274</xdr:colOff>
      <xdr:row>24</xdr:row>
      <xdr:rowOff>80817</xdr:rowOff>
    </xdr:from>
    <xdr:to>
      <xdr:col>31</xdr:col>
      <xdr:colOff>277092</xdr:colOff>
      <xdr:row>25</xdr:row>
      <xdr:rowOff>103909</xdr:rowOff>
    </xdr:to>
    <xdr:sp macro="" textlink="">
      <xdr:nvSpPr>
        <xdr:cNvPr id="20" name="TextBox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CDE30107-B590-484E-94EE-FB9CD79A7A02}"/>
            </a:ext>
          </a:extLst>
        </xdr:cNvPr>
        <xdr:cNvSpPr txBox="1"/>
      </xdr:nvSpPr>
      <xdr:spPr>
        <a:xfrm>
          <a:off x="19038456" y="4514272"/>
          <a:ext cx="207818" cy="2078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62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4320</xdr:colOff>
      <xdr:row>1</xdr:row>
      <xdr:rowOff>175260</xdr:rowOff>
    </xdr:from>
    <xdr:to>
      <xdr:col>4</xdr:col>
      <xdr:colOff>259080</xdr:colOff>
      <xdr:row>3</xdr:row>
      <xdr:rowOff>9144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58646300-6BA1-0528-CB3C-F53D20DB505E}"/>
            </a:ext>
          </a:extLst>
        </xdr:cNvPr>
        <xdr:cNvSpPr/>
      </xdr:nvSpPr>
      <xdr:spPr>
        <a:xfrm>
          <a:off x="274320" y="358140"/>
          <a:ext cx="2423160" cy="281940"/>
        </a:xfrm>
        <a:prstGeom prst="roundRect">
          <a:avLst/>
        </a:prstGeom>
        <a:ln>
          <a:solidFill>
            <a:schemeClr val="tx1"/>
          </a:solidFill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83820</xdr:colOff>
      <xdr:row>0</xdr:row>
      <xdr:rowOff>38100</xdr:rowOff>
    </xdr:from>
    <xdr:to>
      <xdr:col>22</xdr:col>
      <xdr:colOff>441960</xdr:colOff>
      <xdr:row>28</xdr:row>
      <xdr:rowOff>304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5FD4911-5FC7-03BE-A01B-CC1DDF598D2D}"/>
            </a:ext>
          </a:extLst>
        </xdr:cNvPr>
        <xdr:cNvSpPr/>
      </xdr:nvSpPr>
      <xdr:spPr>
        <a:xfrm>
          <a:off x="83820" y="38100"/>
          <a:ext cx="13769340" cy="5113020"/>
        </a:xfrm>
        <a:prstGeom prst="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28601</xdr:colOff>
      <xdr:row>1</xdr:row>
      <xdr:rowOff>129540</xdr:rowOff>
    </xdr:from>
    <xdr:to>
      <xdr:col>22</xdr:col>
      <xdr:colOff>236220</xdr:colOff>
      <xdr:row>3</xdr:row>
      <xdr:rowOff>1295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CF205F5-3A4F-41D3-BCB7-C0931198CC94}"/>
            </a:ext>
          </a:extLst>
        </xdr:cNvPr>
        <xdr:cNvSpPr txBox="1"/>
      </xdr:nvSpPr>
      <xdr:spPr>
        <a:xfrm>
          <a:off x="228601" y="312420"/>
          <a:ext cx="13418819" cy="365760"/>
        </a:xfrm>
        <a:prstGeom prst="rect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/>
            <a:t>LOAN DATA</a:t>
          </a:r>
          <a:r>
            <a:rPr lang="en-IN" sz="1800" baseline="0"/>
            <a:t> DASHBOARD</a:t>
          </a:r>
          <a:endParaRPr lang="en-IN" sz="1800"/>
        </a:p>
      </xdr:txBody>
    </xdr:sp>
    <xdr:clientData/>
  </xdr:twoCellAnchor>
  <xdr:twoCellAnchor>
    <xdr:from>
      <xdr:col>0</xdr:col>
      <xdr:colOff>251460</xdr:colOff>
      <xdr:row>5</xdr:row>
      <xdr:rowOff>7620</xdr:rowOff>
    </xdr:from>
    <xdr:to>
      <xdr:col>3</xdr:col>
      <xdr:colOff>22860</xdr:colOff>
      <xdr:row>9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161FCEE-1F57-75A2-E51D-65B73CA8C79A}"/>
            </a:ext>
          </a:extLst>
        </xdr:cNvPr>
        <xdr:cNvSpPr txBox="1"/>
      </xdr:nvSpPr>
      <xdr:spPr>
        <a:xfrm>
          <a:off x="251460" y="922020"/>
          <a:ext cx="1600200" cy="8153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/>
            <a:t>TOTAL CUSTOMER COUNT</a:t>
          </a:r>
        </a:p>
        <a:p>
          <a:pPr algn="ctr"/>
          <a:r>
            <a:rPr lang="en-IN" sz="1400" b="1"/>
            <a:t>19706</a:t>
          </a:r>
        </a:p>
      </xdr:txBody>
    </xdr:sp>
    <xdr:clientData/>
  </xdr:twoCellAnchor>
  <xdr:twoCellAnchor>
    <xdr:from>
      <xdr:col>0</xdr:col>
      <xdr:colOff>243840</xdr:colOff>
      <xdr:row>10</xdr:row>
      <xdr:rowOff>68580</xdr:rowOff>
    </xdr:from>
    <xdr:to>
      <xdr:col>3</xdr:col>
      <xdr:colOff>22860</xdr:colOff>
      <xdr:row>14</xdr:row>
      <xdr:rowOff>4572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FF13D09-B7CA-402C-B52D-F4D5A98B7ED8}"/>
            </a:ext>
          </a:extLst>
        </xdr:cNvPr>
        <xdr:cNvSpPr txBox="1"/>
      </xdr:nvSpPr>
      <xdr:spPr>
        <a:xfrm>
          <a:off x="243840" y="1897380"/>
          <a:ext cx="1607820" cy="7086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BRANCH COUNT</a:t>
          </a:r>
          <a:endParaRPr lang="en-IN" sz="1200">
            <a:effectLst/>
          </a:endParaRPr>
        </a:p>
        <a:p>
          <a:pPr algn="ctr"/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</a:t>
          </a:r>
          <a:endParaRPr lang="en-IN" sz="1200">
            <a:effectLst/>
          </a:endParaRPr>
        </a:p>
        <a:p>
          <a:pPr algn="ctr"/>
          <a:endParaRPr lang="en-IN" sz="1200"/>
        </a:p>
      </xdr:txBody>
    </xdr:sp>
    <xdr:clientData/>
  </xdr:twoCellAnchor>
  <xdr:twoCellAnchor>
    <xdr:from>
      <xdr:col>0</xdr:col>
      <xdr:colOff>236220</xdr:colOff>
      <xdr:row>15</xdr:row>
      <xdr:rowOff>30480</xdr:rowOff>
    </xdr:from>
    <xdr:to>
      <xdr:col>3</xdr:col>
      <xdr:colOff>7620</xdr:colOff>
      <xdr:row>21</xdr:row>
      <xdr:rowOff>15240</xdr:rowOff>
    </xdr:to>
    <xdr:sp macro="" textlink="'SANCTION DATA'!N3">
      <xdr:nvSpPr>
        <xdr:cNvPr id="7" name="TextBox 6">
          <a:extLst>
            <a:ext uri="{FF2B5EF4-FFF2-40B4-BE49-F238E27FC236}">
              <a16:creationId xmlns:a16="http://schemas.microsoft.com/office/drawing/2014/main" id="{B1ECF4C1-F998-4522-ADB9-2F7A466A2769}"/>
            </a:ext>
          </a:extLst>
        </xdr:cNvPr>
        <xdr:cNvSpPr txBox="1"/>
      </xdr:nvSpPr>
      <xdr:spPr>
        <a:xfrm>
          <a:off x="236220" y="2773680"/>
          <a:ext cx="1600200" cy="10820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TOTAL DISTRIBUTATION AMOUNT</a:t>
          </a:r>
        </a:p>
        <a:p>
          <a:pPr algn="ctr"/>
          <a:fld id="{B9CB7538-539C-405C-8B67-F2B4AB678AC8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$18,34,77,74,842.00</a:t>
          </a:fld>
          <a:endParaRPr lang="en-US" sz="11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endParaRPr lang="en-IN" sz="1200" b="1"/>
        </a:p>
      </xdr:txBody>
    </xdr:sp>
    <xdr:clientData/>
  </xdr:twoCellAnchor>
  <xdr:twoCellAnchor>
    <xdr:from>
      <xdr:col>0</xdr:col>
      <xdr:colOff>236220</xdr:colOff>
      <xdr:row>21</xdr:row>
      <xdr:rowOff>144780</xdr:rowOff>
    </xdr:from>
    <xdr:to>
      <xdr:col>3</xdr:col>
      <xdr:colOff>15240</xdr:colOff>
      <xdr:row>27</xdr:row>
      <xdr:rowOff>7620</xdr:rowOff>
    </xdr:to>
    <xdr:sp macro="" textlink="'RECOVERY DATA'!J4">
      <xdr:nvSpPr>
        <xdr:cNvPr id="8" name="TextBox 7">
          <a:extLst>
            <a:ext uri="{FF2B5EF4-FFF2-40B4-BE49-F238E27FC236}">
              <a16:creationId xmlns:a16="http://schemas.microsoft.com/office/drawing/2014/main" id="{D788E261-C80E-4487-B413-F9C6BF0E1DD0}"/>
            </a:ext>
          </a:extLst>
        </xdr:cNvPr>
        <xdr:cNvSpPr txBox="1"/>
      </xdr:nvSpPr>
      <xdr:spPr>
        <a:xfrm>
          <a:off x="236220" y="3985260"/>
          <a:ext cx="1607820" cy="9601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TOTAL RECOVERY AMOUNT</a:t>
          </a:r>
        </a:p>
        <a:p>
          <a:pPr algn="ctr"/>
          <a:fld id="{73DB66DA-167C-4ACB-8F05-7255317874D0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$6,31,82,75,635.00</a:t>
          </a:fld>
          <a:endParaRPr lang="en-IN" sz="1100" b="1"/>
        </a:p>
      </xdr:txBody>
    </xdr:sp>
    <xdr:clientData/>
  </xdr:twoCellAnchor>
  <xdr:twoCellAnchor>
    <xdr:from>
      <xdr:col>3</xdr:col>
      <xdr:colOff>83821</xdr:colOff>
      <xdr:row>4</xdr:row>
      <xdr:rowOff>7621</xdr:rowOff>
    </xdr:from>
    <xdr:to>
      <xdr:col>9</xdr:col>
      <xdr:colOff>45721</xdr:colOff>
      <xdr:row>16</xdr:row>
      <xdr:rowOff>1524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F7F3B6F-C639-4F0A-AF4A-2E438A03E2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1440</xdr:colOff>
      <xdr:row>16</xdr:row>
      <xdr:rowOff>53340</xdr:rowOff>
    </xdr:from>
    <xdr:to>
      <xdr:col>9</xdr:col>
      <xdr:colOff>60960</xdr:colOff>
      <xdr:row>27</xdr:row>
      <xdr:rowOff>1600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6A72D22-8550-4D1C-9D02-8040B32C6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1440</xdr:colOff>
      <xdr:row>3</xdr:row>
      <xdr:rowOff>175260</xdr:rowOff>
    </xdr:from>
    <xdr:to>
      <xdr:col>15</xdr:col>
      <xdr:colOff>182880</xdr:colOff>
      <xdr:row>16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4136F2D-F015-4E61-B733-7EF83A13B5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9061</xdr:colOff>
      <xdr:row>16</xdr:row>
      <xdr:rowOff>53341</xdr:rowOff>
    </xdr:from>
    <xdr:to>
      <xdr:col>15</xdr:col>
      <xdr:colOff>190500</xdr:colOff>
      <xdr:row>27</xdr:row>
      <xdr:rowOff>1447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C27D7B3-163D-4DBB-8CCD-5E903C289F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66700</xdr:colOff>
      <xdr:row>4</xdr:row>
      <xdr:rowOff>7621</xdr:rowOff>
    </xdr:from>
    <xdr:to>
      <xdr:col>22</xdr:col>
      <xdr:colOff>259080</xdr:colOff>
      <xdr:row>16</xdr:row>
      <xdr:rowOff>457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4575805-1DC6-4593-828B-EBD78CAA6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51461</xdr:colOff>
      <xdr:row>16</xdr:row>
      <xdr:rowOff>60961</xdr:rowOff>
    </xdr:from>
    <xdr:to>
      <xdr:col>22</xdr:col>
      <xdr:colOff>243840</xdr:colOff>
      <xdr:row>27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B2F8DF5-FE1F-4B67-B853-E3A8D5883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36221</xdr:colOff>
      <xdr:row>1</xdr:row>
      <xdr:rowOff>152400</xdr:rowOff>
    </xdr:from>
    <xdr:to>
      <xdr:col>8</xdr:col>
      <xdr:colOff>60960</xdr:colOff>
      <xdr:row>3</xdr:row>
      <xdr:rowOff>99060</xdr:rowOff>
    </xdr:to>
    <xdr:sp macro="" textlink="">
      <xdr:nvSpPr>
        <xdr:cNvPr id="15" name="TextBox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F95AFF9-27B5-4C00-A178-877C8321C115}"/>
            </a:ext>
          </a:extLst>
        </xdr:cNvPr>
        <xdr:cNvSpPr txBox="1"/>
      </xdr:nvSpPr>
      <xdr:spPr>
        <a:xfrm>
          <a:off x="3893821" y="335280"/>
          <a:ext cx="1043939" cy="3124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/>
            <a:t>Question</a:t>
          </a:r>
          <a:endParaRPr lang="en-IN" sz="1800"/>
        </a:p>
      </xdr:txBody>
    </xdr:sp>
    <xdr:clientData/>
  </xdr:twoCellAnchor>
  <xdr:twoCellAnchor>
    <xdr:from>
      <xdr:col>9</xdr:col>
      <xdr:colOff>144781</xdr:colOff>
      <xdr:row>1</xdr:row>
      <xdr:rowOff>144780</xdr:rowOff>
    </xdr:from>
    <xdr:to>
      <xdr:col>11</xdr:col>
      <xdr:colOff>0</xdr:colOff>
      <xdr:row>3</xdr:row>
      <xdr:rowOff>83820</xdr:rowOff>
    </xdr:to>
    <xdr:sp macro="" textlink="">
      <xdr:nvSpPr>
        <xdr:cNvPr id="16" name="TextBox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52099-7062-4B56-ADAD-7D58DBD0EE45}"/>
            </a:ext>
          </a:extLst>
        </xdr:cNvPr>
        <xdr:cNvSpPr txBox="1"/>
      </xdr:nvSpPr>
      <xdr:spPr>
        <a:xfrm>
          <a:off x="5631181" y="327660"/>
          <a:ext cx="1074419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Answers</a:t>
          </a:r>
          <a:endParaRPr lang="en-IN" sz="2000"/>
        </a:p>
      </xdr:txBody>
    </xdr:sp>
    <xdr:clientData/>
  </xdr:twoCellAnchor>
  <xdr:twoCellAnchor>
    <xdr:from>
      <xdr:col>12</xdr:col>
      <xdr:colOff>403861</xdr:colOff>
      <xdr:row>1</xdr:row>
      <xdr:rowOff>129540</xdr:rowOff>
    </xdr:from>
    <xdr:to>
      <xdr:col>14</xdr:col>
      <xdr:colOff>76200</xdr:colOff>
      <xdr:row>3</xdr:row>
      <xdr:rowOff>106680</xdr:rowOff>
    </xdr:to>
    <xdr:sp macro="" textlink="">
      <xdr:nvSpPr>
        <xdr:cNvPr id="17" name="TextBox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871380E-3B32-4765-92FB-CD855EF3546D}"/>
            </a:ext>
          </a:extLst>
        </xdr:cNvPr>
        <xdr:cNvSpPr txBox="1"/>
      </xdr:nvSpPr>
      <xdr:spPr>
        <a:xfrm>
          <a:off x="7719061" y="312420"/>
          <a:ext cx="891539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DATA</a:t>
          </a:r>
          <a:endParaRPr lang="en-IN" sz="2000"/>
        </a:p>
      </xdr:txBody>
    </xdr:sp>
    <xdr:clientData/>
  </xdr:twoCellAnchor>
  <xdr:twoCellAnchor>
    <xdr:from>
      <xdr:col>16</xdr:col>
      <xdr:colOff>15241</xdr:colOff>
      <xdr:row>1</xdr:row>
      <xdr:rowOff>152400</xdr:rowOff>
    </xdr:from>
    <xdr:to>
      <xdr:col>17</xdr:col>
      <xdr:colOff>548640</xdr:colOff>
      <xdr:row>3</xdr:row>
      <xdr:rowOff>914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28AB5DC-26BB-46AE-BC07-286E874396B2}"/>
            </a:ext>
          </a:extLst>
        </xdr:cNvPr>
        <xdr:cNvSpPr txBox="1"/>
      </xdr:nvSpPr>
      <xdr:spPr>
        <a:xfrm>
          <a:off x="9768841" y="335280"/>
          <a:ext cx="1142999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Report</a:t>
          </a:r>
          <a:endParaRPr lang="en-IN" sz="2000"/>
        </a:p>
      </xdr:txBody>
    </xdr:sp>
    <xdr:clientData/>
  </xdr:twoCellAnchor>
  <xdr:twoCellAnchor>
    <xdr:from>
      <xdr:col>19</xdr:col>
      <xdr:colOff>464821</xdr:colOff>
      <xdr:row>1</xdr:row>
      <xdr:rowOff>175260</xdr:rowOff>
    </xdr:from>
    <xdr:to>
      <xdr:col>21</xdr:col>
      <xdr:colOff>106680</xdr:colOff>
      <xdr:row>3</xdr:row>
      <xdr:rowOff>83820</xdr:rowOff>
    </xdr:to>
    <xdr:sp macro="" textlink="">
      <xdr:nvSpPr>
        <xdr:cNvPr id="19" name="TextBox 1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8265B-8C13-48F7-90CC-0CEA7A614B4E}"/>
            </a:ext>
          </a:extLst>
        </xdr:cNvPr>
        <xdr:cNvSpPr txBox="1"/>
      </xdr:nvSpPr>
      <xdr:spPr>
        <a:xfrm>
          <a:off x="12047221" y="358140"/>
          <a:ext cx="861059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/>
            <a:t>MAP</a:t>
          </a:r>
          <a:endParaRPr lang="en-IN" sz="16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2561</cdr:x>
      <cdr:y>0.02653</cdr:y>
    </cdr:from>
    <cdr:to>
      <cdr:x>0.98303</cdr:x>
      <cdr:y>0.1209</cdr:y>
    </cdr:to>
    <cdr:sp macro="" textlink="">
      <cdr:nvSpPr>
        <cdr:cNvPr id="4" name="TextBox 9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AA5EE843-4799-63C3-472D-EB90AA45A05A}"/>
            </a:ext>
          </a:extLst>
        </cdr:cNvPr>
        <cdr:cNvSpPr txBox="1"/>
      </cdr:nvSpPr>
      <cdr:spPr>
        <a:xfrm xmlns:a="http://schemas.openxmlformats.org/drawingml/2006/main">
          <a:off x="3350260" y="58420"/>
          <a:ext cx="207818" cy="2078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100"/>
            <a:t>12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2367</cdr:x>
      <cdr:y>0.03118</cdr:y>
    </cdr:from>
    <cdr:to>
      <cdr:x>0.98097</cdr:x>
      <cdr:y>0.12928</cdr:y>
    </cdr:to>
    <cdr:sp macro="" textlink="">
      <cdr:nvSpPr>
        <cdr:cNvPr id="2" name="TextBox 9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AA5EE843-4799-63C3-472D-EB90AA45A05A}"/>
            </a:ext>
          </a:extLst>
        </cdr:cNvPr>
        <cdr:cNvSpPr txBox="1"/>
      </cdr:nvSpPr>
      <cdr:spPr>
        <a:xfrm xmlns:a="http://schemas.openxmlformats.org/drawingml/2006/main">
          <a:off x="3350260" y="66040"/>
          <a:ext cx="207818" cy="2078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100"/>
            <a:t>2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93631</cdr:x>
      <cdr:y>0.02653</cdr:y>
    </cdr:from>
    <cdr:to>
      <cdr:x>0.99175</cdr:x>
      <cdr:y>0.1209</cdr:y>
    </cdr:to>
    <cdr:sp macro="" textlink="">
      <cdr:nvSpPr>
        <cdr:cNvPr id="2" name="TextBox 9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AA5EE843-4799-63C3-472D-EB90AA45A05A}"/>
            </a:ext>
          </a:extLst>
        </cdr:cNvPr>
        <cdr:cNvSpPr txBox="1"/>
      </cdr:nvSpPr>
      <cdr:spPr>
        <a:xfrm xmlns:a="http://schemas.openxmlformats.org/drawingml/2006/main">
          <a:off x="3510280" y="58420"/>
          <a:ext cx="207818" cy="2078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100"/>
            <a:t>3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3428</cdr:x>
      <cdr:y>0.0314</cdr:y>
    </cdr:from>
    <cdr:to>
      <cdr:x>0.98971</cdr:x>
      <cdr:y>0.13022</cdr:y>
    </cdr:to>
    <cdr:sp macro="" textlink="">
      <cdr:nvSpPr>
        <cdr:cNvPr id="2" name="TextBox 9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AA5EE843-4799-63C3-472D-EB90AA45A05A}"/>
            </a:ext>
          </a:extLst>
        </cdr:cNvPr>
        <cdr:cNvSpPr txBox="1"/>
      </cdr:nvSpPr>
      <cdr:spPr>
        <a:xfrm xmlns:a="http://schemas.openxmlformats.org/drawingml/2006/main">
          <a:off x="3502660" y="66040"/>
          <a:ext cx="207818" cy="2078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100"/>
            <a:t>4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35</cdr:x>
      <cdr:y>0.02275</cdr:y>
    </cdr:from>
    <cdr:to>
      <cdr:x>0.98379</cdr:x>
      <cdr:y>0.11583</cdr:y>
    </cdr:to>
    <cdr:sp macro="" textlink="">
      <cdr:nvSpPr>
        <cdr:cNvPr id="2" name="TextBox 9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AA5EE843-4799-63C3-472D-EB90AA45A05A}"/>
            </a:ext>
          </a:extLst>
        </cdr:cNvPr>
        <cdr:cNvSpPr txBox="1"/>
      </cdr:nvSpPr>
      <cdr:spPr>
        <a:xfrm xmlns:a="http://schemas.openxmlformats.org/drawingml/2006/main">
          <a:off x="3982720" y="50800"/>
          <a:ext cx="207818" cy="2078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100"/>
            <a:t>5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3.825506712965" backgroundQuery="1" createdVersion="8" refreshedVersion="8" minRefreshableVersion="3" recordCount="0" supportSubquery="1" supportAdvancedDrill="1" xr:uid="{8F5A31AF-C613-40CC-A0A0-F9852B1A0901}">
  <cacheSource type="external" connectionId="8"/>
  <cacheFields count="1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0" memberValueDatatype="20" unbalanced="0"/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7.72757638889" backgroundQuery="1" createdVersion="8" refreshedVersion="8" minRefreshableVersion="3" recordCount="0" supportSubquery="1" supportAdvancedDrill="1" xr:uid="{E4835D8D-0CB4-43EC-998F-628C5BCFA3A9}">
  <cacheSource type="external" connectionId="8"/>
  <cacheFields count="5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SANCTION_DATA__2].[Month  year text].[Month  year text]" caption="Month  year text" numFmtId="0" hierarchy="46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SANCTION_DATA__2].[Month  year text].&amp;[2017]"/>
            <x15:cachedUniqueName index="1" name="[SANCTION_DATA__2].[Month  year text].&amp;[2018]"/>
            <x15:cachedUniqueName index="2" name="[SANCTION_DATA__2].[Month  year text].&amp;[2019]"/>
          </x15:cachedUniqueNames>
        </ext>
      </extLst>
    </cacheField>
    <cacheField name="[RECOVERY DATA].[Recovery Branch].[Recovery Branch]" caption="Recovery Branch" numFmtId="0" hierarchy="24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Measures].[Count of Distributaion Amount 2]" caption="Count of Distributaion Amount 2" numFmtId="0" hierarchy="80" level="32767"/>
    <cacheField name="[CHANELS].[Channels].[Channels]" caption="Channels" numFmtId="0" hierarchy="7" level="1">
      <sharedItems containsSemiMixedTypes="0" containsNonDate="0" containsString="0"/>
    </cacheField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2" memberValueDatatype="130" unbalanced="0">
      <fieldsUsage count="2">
        <fieldUsage x="-1"/>
        <fieldUsage x="4"/>
      </fieldsUsage>
    </cacheHierarchy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2" memberValueDatatype="130" unbalanced="0">
      <fieldsUsage count="2">
        <fieldUsage x="-1"/>
        <fieldUsage x="2"/>
      </fieldsUsage>
    </cacheHierarchy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2" memberValueDatatype="20" unbalanced="0">
      <fieldsUsage count="2">
        <fieldUsage x="-1"/>
        <fieldUsage x="1"/>
      </fieldsUsage>
    </cacheHierarchy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7.727579050923" backgroundQuery="1" createdVersion="8" refreshedVersion="8" minRefreshableVersion="3" recordCount="0" supportSubquery="1" supportAdvancedDrill="1" xr:uid="{6E2C3653-F056-4E6F-8F53-AC623C607877}">
  <cacheSource type="external" connectionId="8"/>
  <cacheFields count="4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SANCTION_DATA__2].[Month  year text].[Month  year text]" caption="Month  year text" numFmtId="0" hierarchy="46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SANCTION_DATA__2].[Month  year text].&amp;[2017]"/>
            <x15:cachedUniqueName index="1" name="[SANCTION_DATA__2].[Month  year text].&amp;[2018]"/>
            <x15:cachedUniqueName index="2" name="[SANCTION_DATA__2].[Month  year text].&amp;[2019]"/>
          </x15:cachedUniqueNames>
        </ext>
      </extLst>
    </cacheField>
    <cacheField name="[SANCTION_DATA__2].[SDF Branch].[SDF Branch]" caption="SDF Branch" numFmtId="0" hierarchy="42" level="1">
      <sharedItems count="3">
        <s v="Delhi"/>
        <s v="Bhopal"/>
        <s v="Mumbai"/>
      </sharedItems>
    </cacheField>
    <cacheField name="[Measures].[Sum of Distributaion Amount 2]" caption="Sum of Distributaion Amount 2" numFmtId="0" hierarchy="77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2" memberValueDatatype="130" unbalanced="0">
      <fieldsUsage count="2">
        <fieldUsage x="-1"/>
        <fieldUsage x="2"/>
      </fieldsUsage>
    </cacheHierarchy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2" memberValueDatatype="20" unbalanced="0">
      <fieldsUsage count="2">
        <fieldUsage x="-1"/>
        <fieldUsage x="1"/>
      </fieldsUsage>
    </cacheHierarchy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3.825510416667" backgroundQuery="1" createdVersion="8" refreshedVersion="8" minRefreshableVersion="3" recordCount="0" supportSubquery="1" supportAdvancedDrill="1" xr:uid="{684672B0-2378-4046-BE7A-8B02D9E6F90C}">
  <cacheSource type="external" connectionId="8"/>
  <cacheFields count="3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CUSTOMER].[Applied loan amount &gt;10].[Applied loan amount &gt;10]" caption="Applied loan amount &gt;10" numFmtId="0" hierarchy="17" level="1">
      <sharedItems count="2">
        <s v="NO"/>
        <s v="YES"/>
      </sharedItems>
    </cacheField>
    <cacheField name="[Measures].[Count of Applied Loan Amount in Lacs]" caption="Count of Applied Loan Amount in Lacs" numFmtId="0" hierarchy="68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2" memberValueDatatype="130" unbalanced="0">
      <fieldsUsage count="2">
        <fieldUsage x="-1"/>
        <fieldUsage x="1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0" memberValueDatatype="20" unbalanced="0"/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3.825509259259" backgroundQuery="1" createdVersion="8" refreshedVersion="8" minRefreshableVersion="3" recordCount="0" supportSubquery="1" supportAdvancedDrill="1" xr:uid="{CBE0AA9F-AE25-4671-BA5C-E8B6DD8F4DD2}">
  <cacheSource type="external" connectionId="8"/>
  <cacheFields count="3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RECOVERY DATA].[Recovery Branch].[Recovery Branch]" caption="Recovery Branch" numFmtId="0" hierarchy="24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Measures].[Average of Recovery Amount]" caption="Average of Recovery Amount" numFmtId="0" hierarchy="63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2" memberValueDatatype="130" unbalanced="0">
      <fieldsUsage count="2">
        <fieldUsage x="-1"/>
        <fieldUsage x="1"/>
      </fieldsUsage>
    </cacheHierarchy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0" memberValueDatatype="20" unbalanced="0"/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3.825508217589" backgroundQuery="1" createdVersion="8" refreshedVersion="8" minRefreshableVersion="3" recordCount="0" supportSubquery="1" supportAdvancedDrill="1" xr:uid="{8F8CF2B2-CDB4-4A8F-BA80-1BDDB967C06B}">
  <cacheSource type="external" connectionId="8"/>
  <cacheFields count="2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Measures].[Average of Product Id]" caption="Average of Product Id" numFmtId="0" hierarchy="59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0" memberValueDatatype="20" unbalanced="0"/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3.825501273146" backgroundQuery="1" createdVersion="8" refreshedVersion="8" minRefreshableVersion="3" recordCount="0" supportSubquery="1" supportAdvancedDrill="1" xr:uid="{C68AD6C4-B40E-4AB3-BC5A-D77EA1775FB8}">
  <cacheSource type="external" connectionId="8"/>
  <cacheFields count="3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CUSTOMER].[Gender].[Gender]" caption="Gender" numFmtId="0" hierarchy="12" level="1">
      <sharedItems count="3">
        <s v="Female"/>
        <s v="Male"/>
        <s v="Third Gender"/>
      </sharedItems>
    </cacheField>
    <cacheField name="[Measures].[Count of Gender]" caption="Count of Gender" numFmtId="0" hierarchy="69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2" memberValueDatatype="130" unbalanced="0">
      <fieldsUsage count="2">
        <fieldUsage x="-1"/>
        <fieldUsage x="1"/>
      </fieldsUsage>
    </cacheHierarchy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0" memberValueDatatype="20" unbalanced="0"/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3.825502546293" backgroundQuery="1" createdVersion="8" refreshedVersion="8" minRefreshableVersion="3" recordCount="0" supportSubquery="1" supportAdvancedDrill="1" xr:uid="{B45D7D28-80AE-4E5B-B68E-5145044F590D}">
  <cacheSource type="external" connectionId="8"/>
  <cacheFields count="3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RECOVERY DATA].[Recovery Branch].[Recovery Branch]" caption="Recovery Branch" numFmtId="0" hierarchy="24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Measures].[Average of Recovery Amount]" caption="Average of Recovery Amount" numFmtId="0" hierarchy="63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2" memberValueDatatype="130" unbalanced="0">
      <fieldsUsage count="2">
        <fieldUsage x="-1"/>
        <fieldUsage x="1"/>
      </fieldsUsage>
    </cacheHierarchy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0" memberValueDatatype="20" unbalanced="0"/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7.727568750001" backgroundQuery="1" createdVersion="8" refreshedVersion="8" minRefreshableVersion="3" recordCount="0" supportSubquery="1" supportAdvancedDrill="1" xr:uid="{D0ECE46D-8678-4CA7-B1A0-9C57C2FD524E}">
  <cacheSource type="external" connectionId="8"/>
  <cacheFields count="6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SANCTION_DATA__2].[Month  year text].[Month  year text]" caption="Month  year text" numFmtId="0" hierarchy="46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SANCTION_DATA__2].[Month  year text].&amp;[2017]"/>
            <x15:cachedUniqueName index="1" name="[SANCTION_DATA__2].[Month  year text].&amp;[2018]"/>
            <x15:cachedUniqueName index="2" name="[SANCTION_DATA__2].[Month  year text].&amp;[2019]"/>
          </x15:cachedUniqueNames>
        </ext>
      </extLst>
    </cacheField>
    <cacheField name="[SANCTION_DATA__2].[SDF Branch].[SDF Branch]" caption="SDF Branch" numFmtId="0" hierarchy="42" level="1">
      <sharedItems count="1">
        <s v="Mumbai"/>
      </sharedItems>
    </cacheField>
    <cacheField name="[BRANCH].[Branch Latitute].[Branch Latitute]" caption="Branch Latitute" numFmtId="0" hierarchy="2" level="1">
      <sharedItems containsSemiMixedTypes="0" containsString="0" containsNumber="1" minValue="12.977" maxValue="34.082999999999998" count="15">
        <n v="23.344000000000001"/>
        <n v="19.998999999999999"/>
        <n v="12.977"/>
        <n v="28.751000000000001"/>
        <n v="23.254000000000001"/>
        <n v="25.577999999999999"/>
        <n v="13.084"/>
        <n v="23.215"/>
        <n v="26.911999999999999"/>
        <n v="18.986999999999998"/>
        <n v="21.145"/>
        <n v="19.876000000000001"/>
        <n v="18.515999999999998"/>
        <n v="30.733000000000001"/>
        <n v="34.082999999999998"/>
      </sharedItems>
    </cacheField>
    <cacheField name="[BRANCH].[Branch Longitude].[Branch Longitude]" caption="Branch Longitude" numFmtId="0" hierarchy="3" level="1">
      <sharedItems containsSemiMixedTypes="0" containsString="0" containsNumber="1" minValue="72.635999999999996" maxValue="91.893000000000001" count="15">
        <n v="85.308999999999997"/>
        <n v="73.775999999999996"/>
        <n v="77.587000000000003"/>
        <n v="77.230999999999995"/>
        <n v="77.402000000000001"/>
        <n v="91.893000000000001"/>
        <n v="80.248000000000005"/>
        <n v="72.635999999999996"/>
        <n v="75.787000000000006"/>
        <n v="72.835999999999999"/>
        <n v="79.087999999999994"/>
        <n v="75.343000000000004"/>
        <n v="73.855999999999995"/>
        <n v="76.778999999999996"/>
        <n v="74.796999999999997"/>
      </sharedItems>
    </cacheField>
    <cacheField name="[Measures].[Sum of Distributaion Amount 2]" caption="Sum of Distributaion Amount 2" numFmtId="0" hierarchy="77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2" memberValueDatatype="5" unbalanced="0">
      <fieldsUsage count="2">
        <fieldUsage x="-1"/>
        <fieldUsage x="3"/>
      </fieldsUsage>
    </cacheHierarchy>
    <cacheHierarchy uniqueName="[BRANCH].[Branch Longitude]" caption="Branch Longitude" attribute="1" defaultMemberUniqueName="[BRANCH].[Branch Longitude].[All]" allUniqueName="[BRANCH].[Branch Longitude].[All]" dimensionUniqueName="[BRANCH]" displayFolder="" count="2" memberValueDatatype="5" unbalanced="0">
      <fieldsUsage count="2">
        <fieldUsage x="-1"/>
        <fieldUsage x="4"/>
      </fieldsUsage>
    </cacheHierarchy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0" memberValueDatatype="130" unbalanced="0"/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2" memberValueDatatype="130" unbalanced="0">
      <fieldsUsage count="2">
        <fieldUsage x="-1"/>
        <fieldUsage x="2"/>
      </fieldsUsage>
    </cacheHierarchy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2" memberValueDatatype="20" unbalanced="0">
      <fieldsUsage count="2">
        <fieldUsage x="-1"/>
        <fieldUsage x="1"/>
      </fieldsUsage>
    </cacheHierarchy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7.727572337964" backgroundQuery="1" createdVersion="8" refreshedVersion="8" minRefreshableVersion="3" recordCount="0" supportSubquery="1" supportAdvancedDrill="1" xr:uid="{5BA7F0DD-948F-4D68-84BD-CDA84264144F}">
  <cacheSource type="external" connectionId="8"/>
  <cacheFields count="5">
    <cacheField name="[BRANCH].[Branch Name].[Branch Name]" caption="Branch Name" numFmtId="0" hierarchy="1" level="1">
      <sharedItems count="15">
        <s v="Ahemadnagar"/>
        <s v="Aurangabad"/>
        <s v="Bengaluru"/>
        <s v="Bhopal"/>
        <s v="Chandigarh"/>
        <s v="Chennai"/>
        <s v="Delhi"/>
        <s v="Gandhinagar"/>
        <s v="Jaipur"/>
        <s v="Mumbai"/>
        <s v="Nagpur"/>
        <s v="Nasik"/>
        <s v="Pune"/>
        <s v="Ranchi"/>
        <s v="Srinagar"/>
      </sharedItems>
    </cacheField>
    <cacheField name="[CHANELS].[Channels].[Channels]" caption="Channels" numFmtId="0" hierarchy="7" level="1">
      <sharedItems count="4">
        <s v="Direct Agency"/>
        <s v="Online"/>
        <s v="Tieup"/>
        <s v="Walk-In"/>
      </sharedItems>
    </cacheField>
    <cacheField name="[SANCTION_DATA__2].[Month  year text].[Month  year text]" caption="Month  year text" numFmtId="0" hierarchy="46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SANCTION_DATA__2].[Month  year text].&amp;[2017]"/>
            <x15:cachedUniqueName index="1" name="[SANCTION_DATA__2].[Month  year text].&amp;[2018]"/>
            <x15:cachedUniqueName index="2" name="[SANCTION_DATA__2].[Month  year text].&amp;[2019]"/>
          </x15:cachedUniqueNames>
        </ext>
      </extLst>
    </cacheField>
    <cacheField name="[Measures].[Count of Distributaion Amount 2]" caption="Count of Distributaion Amount 2" numFmtId="0" hierarchy="80" level="32767"/>
    <cacheField name="[PRODUCT].[Products].[Products]" caption="Products" numFmtId="0" hierarchy="19" level="1">
      <sharedItems containsSemiMixedTypes="0" containsNonDate="0" containsString="0"/>
    </cacheField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2" memberValueDatatype="130" unbalanced="0">
      <fieldsUsage count="2">
        <fieldUsage x="-1"/>
        <fieldUsage x="0"/>
      </fieldsUsage>
    </cacheHierarchy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2" memberValueDatatype="130" unbalanced="0">
      <fieldsUsage count="2">
        <fieldUsage x="-1"/>
        <fieldUsage x="1"/>
      </fieldsUsage>
    </cacheHierarchy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2" memberValueDatatype="130" unbalanced="0">
      <fieldsUsage count="2">
        <fieldUsage x="-1"/>
        <fieldUsage x="4"/>
      </fieldsUsage>
    </cacheHierarchy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2" memberValueDatatype="20" unbalanced="0">
      <fieldsUsage count="2">
        <fieldUsage x="-1"/>
        <fieldUsage x="2"/>
      </fieldsUsage>
    </cacheHierarchy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57.727573958335" backgroundQuery="1" createdVersion="8" refreshedVersion="8" minRefreshableVersion="3" recordCount="0" supportSubquery="1" supportAdvancedDrill="1" xr:uid="{048C7719-5297-413F-B67D-4BB4C09E5735}">
  <cacheSource type="external" connectionId="8"/>
  <cacheFields count="3">
    <cacheField name="[PRODUCT].[Products].[Products]" caption="Products" numFmtId="0" hierarchy="19" level="1">
      <sharedItems count="6">
        <s v="AGREECULTURE Loans"/>
        <s v="BUSINESS Loans"/>
        <s v="CAR Loans"/>
        <s v="GOLD LOAN Loans"/>
        <s v="HOME Loans"/>
        <s v="PERSONAL Loans"/>
      </sharedItems>
    </cacheField>
    <cacheField name="[SANCTION_DATA__2].[Month  year text].[Month  year text]" caption="Month  year text" numFmtId="0" hierarchy="46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SANCTION_DATA__2].[Month  year text].&amp;[2017]"/>
            <x15:cachedUniqueName index="1" name="[SANCTION_DATA__2].[Month  year text].&amp;[2018]"/>
            <x15:cachedUniqueName index="2" name="[SANCTION_DATA__2].[Month  year text].&amp;[2019]"/>
          </x15:cachedUniqueNames>
        </ext>
      </extLst>
    </cacheField>
    <cacheField name="[Measures].[Count of Sanction Amount]" caption="Count of Sanction Amount" numFmtId="0" hierarchy="81" level="32767"/>
  </cacheFields>
  <cacheHierarchies count="85">
    <cacheHierarchy uniqueName="[BRANCH].[Branch Code]" caption="Branch Code" attribute="1" defaultMemberUniqueName="[BRANCH].[Branch Code].[All]" allUniqueName="[BRANCH].[Branch Code].[All]" dimensionUniqueName="[BRANCH]" displayFolder="" count="0" memberValueDatatype="20" unbalanced="0"/>
    <cacheHierarchy uniqueName="[BRANCH].[Branch Name]" caption="Branch Name" attribute="1" defaultMemberUniqueName="[BRANCH].[Branch Name].[All]" allUniqueName="[BRANCH].[Branch Name].[All]" dimensionUniqueName="[BRANCH]" displayFolder="" count="0" memberValueDatatype="130" unbalanced="0"/>
    <cacheHierarchy uniqueName="[BRANCH].[Branch Latitute]" caption="Branch Latitute" attribute="1" defaultMemberUniqueName="[BRANCH].[Branch Latitute].[All]" allUniqueName="[BRANCH].[Branch Latitute].[All]" dimensionUniqueName="[BRANCH]" displayFolder="" count="0" memberValueDatatype="5" unbalanced="0"/>
    <cacheHierarchy uniqueName="[BRANCH].[Branch Longitude]" caption="Branch Longitude" attribute="1" defaultMemberUniqueName="[BRANCH].[Branch Longitude].[All]" allUniqueName="[BRANCH].[Branch Longitude].[All]" dimensionUniqueName="[BRANCH]" displayFolder="" count="0" memberValueDatatype="5" unbalanced="0"/>
    <cacheHierarchy uniqueName="[BRANCH].[Branch Pincode]" caption="Branch Pincode" attribute="1" defaultMemberUniqueName="[BRANCH].[Branch Pincode].[All]" allUniqueName="[BRANCH].[Branch Pincode].[All]" dimensionUniqueName="[BRANCH]" displayFolder="" count="0" memberValueDatatype="20" unbalanced="0"/>
    <cacheHierarchy uniqueName="[BRANCH].[Brance Code]" caption="Brance Code" attribute="1" defaultMemberUniqueName="[BRANCH].[Brance Code].[All]" allUniqueName="[BRANCH].[Brance Code].[All]" dimensionUniqueName="[BRANCH]" displayFolder="" count="0" memberValueDatatype="20" unbalanced="0"/>
    <cacheHierarchy uniqueName="[CHANELS].[Channel Id]" caption="Channel Id" attribute="1" defaultMemberUniqueName="[CHANELS].[Channel Id].[All]" allUniqueName="[CHANELS].[Channel Id].[All]" dimensionUniqueName="[CHANELS]" displayFolder="" count="0" memberValueDatatype="20" unbalanced="0"/>
    <cacheHierarchy uniqueName="[CHANELS].[Channels]" caption="Channels" attribute="1" defaultMemberUniqueName="[CHANELS].[Channels].[All]" allUniqueName="[CHANELS].[Channels].[All]" dimensionUniqueName="[CHANELS]" displayFolder="" count="0" memberValueDatatype="130" unbalanced="0"/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20" unbalanced="0"/>
    <cacheHierarchy uniqueName="[CUSTOMER].[Applied Loan Amount in Lacs]" caption="Applied Loan Amount in Lacs" attribute="1" defaultMemberUniqueName="[CUSTOMER].[Applied Loan Amount in Lacs].[All]" allUniqueName="[CUSTOMER].[Applied Loan Amount in Lacs].[All]" dimensionUniqueName="[CUSTOMER]" displayFolder="" count="0" memberValueDatatype="20" unbalanced="0"/>
    <cacheHierarchy uniqueName="[CUSTOMER].[Month Year]" caption="Month Year" attribute="1" time="1" defaultMemberUniqueName="[CUSTOMER].[Month Year].[All]" allUniqueName="[CUSTOMER].[Month Year].[All]" dimensionUniqueName="[CUSTOMER]" displayFolder="" count="0" memberValueDatatype="7" unbalanced="0"/>
    <cacheHierarchy uniqueName="[CUSTOMER].[Product Id]" caption="Product Id" attribute="1" defaultMemberUniqueName="[CUSTOMER].[Product Id].[All]" allUniqueName="[CUSTOMER].[Product Id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130" unbalanced="0"/>
    <cacheHierarchy uniqueName="[CUSTOMER].[Salary]" caption="Salary" attribute="1" defaultMemberUniqueName="[CUSTOMER].[Salary].[All]" allUniqueName="[CUSTOMER].[Salary].[All]" dimensionUniqueName="[CUSTOMER]" displayFolder="" count="0" memberValueDatatype="130" unbalanced="0"/>
    <cacheHierarchy uniqueName="[CUSTOMER].[Branch Code]" caption="Branch Code" attribute="1" defaultMemberUniqueName="[CUSTOMER].[Branch Code].[All]" allUniqueName="[CUSTOMER].[Branch Code].[All]" dimensionUniqueName="[CUSTOMER]" displayFolder="" count="0" memberValueDatatype="20" unbalanced="0"/>
    <cacheHierarchy uniqueName="[CUSTOMER].[Applied loan amount &gt;10]" caption="Applied loan amount &gt;10" attribute="1" defaultMemberUniqueName="[CUSTOMER].[Applied loan amount &gt;10].[All]" allUniqueName="[CUSTOMER].[Applied loan amount &gt;10].[All]" dimensionUniqueName="[CUSTOMER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20" unbalanced="0"/>
    <cacheHierarchy uniqueName="[PRODUCT].[Products]" caption="Products" attribute="1" defaultMemberUniqueName="[PRODUCT].[Products].[All]" allUniqueName="[PRODUCT].[Products].[All]" dimensionUniqueName="[PRODUCT]" displayFolder="" count="2" memberValueDatatype="130" unbalanced="0">
      <fieldsUsage count="2">
        <fieldUsage x="-1"/>
        <fieldUsage x="0"/>
      </fieldsUsage>
    </cacheHierarchy>
    <cacheHierarchy uniqueName="[RECOVERY DATA].[Customer ID]" caption="Customer ID" attribute="1" defaultMemberUniqueName="[RECOVERY DATA].[Customer ID].[All]" allUniqueName="[RECOVERY DATA].[Customer ID].[All]" dimensionUniqueName="[RECOVERY DATA]" displayFolder="" count="0" memberValueDatatype="20" unbalanced="0"/>
    <cacheHierarchy uniqueName="[RECOVERY DATA].[Month Year]" caption="Month Year" attribute="1" time="1" defaultMemberUniqueName="[RECOVERY DATA].[Month Year].[All]" allUniqueName="[RECOVERY DATA].[Month Year].[All]" dimensionUniqueName="[RECOVERY DATA]" displayFolder="" count="0" memberValueDatatype="7" unbalanced="0"/>
    <cacheHierarchy uniqueName="[RECOVERY DATA].[Delinquency Months]" caption="Delinquency Months" attribute="1" defaultMemberUniqueName="[RECOVERY DATA].[Delinquency Months].[All]" allUniqueName="[RECOVERY DATA].[Delinquency Months].[All]" dimensionUniqueName="[RECOVERY DATA]" displayFolder="" count="0" memberValueDatatype="130" unbalanced="0"/>
    <cacheHierarchy uniqueName="[RECOVERY DATA].[Recovery Amount]" caption="Recovery Amount" attribute="1" defaultMemberUniqueName="[RECOVERY DATA].[Recovery Amount].[All]" allUniqueName="[RECOVERY DATA].[Recovery Amount].[All]" dimensionUniqueName="[RECOVERY DATA]" displayFolder="" count="0" memberValueDatatype="20" unbalanced="0"/>
    <cacheHierarchy uniqueName="[RECOVERY DATA].[Recovery Branch]" caption="Recovery Branch" attribute="1" defaultMemberUniqueName="[RECOVERY DATA].[Recovery Branch].[All]" allUniqueName="[RECOVERY DATA].[Recovery Branch].[All]" dimensionUniqueName="[RECOVERY DATA]" displayFolder="" count="0" memberValueDatatype="130" unbalanced="0"/>
    <cacheHierarchy uniqueName="[RECOVERY DATA].[Customer.Channel Id]" caption="Customer.Channel Id" attribute="1" defaultMemberUniqueName="[RECOVERY DATA].[Customer.Channel Id].[All]" allUniqueName="[RECOVERY DATA].[Customer.Channel Id].[All]" dimensionUniqueName="[RECOVERY DATA]" displayFolder="" count="0" memberValueDatatype="20" unbalanced="0"/>
    <cacheHierarchy uniqueName="[RECOVERY DATA].[Customer.Product Id]" caption="Customer.Product Id" attribute="1" defaultMemberUniqueName="[RECOVERY DATA].[Customer.Product Id].[All]" allUniqueName="[RECOVERY DATA].[Customer.Product Id].[All]" dimensionUniqueName="[RECOVERY DATA]" displayFolder="" count="0" memberValueDatatype="20" unbalanced="0"/>
    <cacheHierarchy uniqueName="[RECOVERY DATA].[Customer.Branch Code]" caption="Customer.Branch Code" attribute="1" defaultMemberUniqueName="[RECOVERY DATA].[Customer.Branch Code].[All]" allUniqueName="[RECOVERY DATA].[Customer.Branch Code].[All]" dimensionUniqueName="[RECOVERY DATA]" displayFolder="" count="0" memberValueDatatype="20" unbalanced="0"/>
    <cacheHierarchy uniqueName="[RECOVERY DATA].[Column9]" caption="Column9" attribute="1" defaultMemberUniqueName="[RECOVERY DATA].[Column9].[All]" allUniqueName="[RECOVERY DATA].[Column9].[All]" dimensionUniqueName="[RECOVERY DATA]" displayFolder="" count="0" memberValueDatatype="130" unbalanced="0"/>
    <cacheHierarchy uniqueName="[RECOVERY DATA].[Column10]" caption="Column10" attribute="1" defaultMemberUniqueName="[RECOVERY DATA].[Column10].[All]" allUniqueName="[RECOVERY DATA].[Column10].[All]" dimensionUniqueName="[RECOVERY DATA]" displayFolder="" count="0" memberValueDatatype="130" unbalanced="0"/>
    <cacheHierarchy uniqueName="[RECOVERY DATA].[Column11]" caption="Column11" attribute="1" defaultMemberUniqueName="[RECOVERY DATA].[Column11].[All]" allUniqueName="[RECOVERY DATA].[Column11].[All]" dimensionUniqueName="[RECOVERY DATA]" displayFolder="" count="0" memberValueDatatype="130" unbalanced="0"/>
    <cacheHierarchy uniqueName="[RECOVERY DATA].[Column12]" caption="Column12" attribute="1" defaultMemberUniqueName="[RECOVERY DATA].[Column12].[All]" allUniqueName="[RECOVERY DATA].[Column12].[All]" dimensionUniqueName="[RECOVERY DATA]" displayFolder="" count="0" memberValueDatatype="130" unbalanced="0"/>
    <cacheHierarchy uniqueName="[RECOVERY DATA].[Month Year (Year)]" caption="Month Year (Year)" attribute="1" defaultMemberUniqueName="[RECOVERY DATA].[Month Year (Year)].[All]" allUniqueName="[RECOVERY DATA].[Month Year (Year)].[All]" dimensionUniqueName="[RECOVERY DATA]" displayFolder="" count="0" memberValueDatatype="130" unbalanced="0"/>
    <cacheHierarchy uniqueName="[RECOVERY DATA].[Month Year (Quarter)]" caption="Month Year (Quarter)" attribute="1" defaultMemberUniqueName="[RECOVERY DATA].[Month Year (Quarter)].[All]" allUniqueName="[RECOVERY DATA].[Month Year (Quarter)].[All]" dimensionUniqueName="[RECOVERY DATA]" displayFolder="" count="0" memberValueDatatype="130" unbalanced="0"/>
    <cacheHierarchy uniqueName="[RECOVERY DATA].[Month Year (Month)]" caption="Month Year (Month)" attribute="1" defaultMemberUniqueName="[RECOVERY DATA].[Month Year (Month)].[All]" allUniqueName="[RECOVERY DATA].[Month Year (Month)].[All]" dimensionUniqueName="[RECOVERY DATA]" displayFolder="" count="0" memberValueDatatype="130" unbalanced="0"/>
    <cacheHierarchy uniqueName="[SANCTION_DATA__2].[employee ID]" caption="employee ID" attribute="1" defaultMemberUniqueName="[SANCTION_DATA__2].[employee ID].[All]" allUniqueName="[SANCTION_DATA__2].[employee ID].[All]" dimensionUniqueName="[SANCTION_DATA__2]" displayFolder="" count="0" memberValueDatatype="20" unbalanced="0"/>
    <cacheHierarchy uniqueName="[SANCTION_DATA__2].[Emp ID]" caption="Emp ID" attribute="1" defaultMemberUniqueName="[SANCTION_DATA__2].[Emp ID].[All]" allUniqueName="[SANCTION_DATA__2].[Emp ID].[All]" dimensionUniqueName="[SANCTION_DATA__2]" displayFolder="" count="0" memberValueDatatype="20" unbalanced="0"/>
    <cacheHierarchy uniqueName="[SANCTION_DATA__2].[Customer ID]" caption="Customer ID" attribute="1" defaultMemberUniqueName="[SANCTION_DATA__2].[Customer ID].[All]" allUniqueName="[SANCTION_DATA__2].[Customer ID].[All]" dimensionUniqueName="[SANCTION_DATA__2]" displayFolder="" count="0" memberValueDatatype="20" unbalanced="0"/>
    <cacheHierarchy uniqueName="[SANCTION_DATA__2].[Applied Loan Amount]" caption="Applied Loan Amount" attribute="1" defaultMemberUniqueName="[SANCTION_DATA__2].[Applied Loan Amount].[All]" allUniqueName="[SANCTION_DATA__2].[Applied Loan Amount].[All]" dimensionUniqueName="[SANCTION_DATA__2]" displayFolder="" count="0" memberValueDatatype="20" unbalanced="0"/>
    <cacheHierarchy uniqueName="[SANCTION_DATA__2].[Month Year]" caption="Month Year" attribute="1" time="1" defaultMemberUniqueName="[SANCTION_DATA__2].[Month Year].[All]" allUniqueName="[SANCTION_DATA__2].[Month Year].[All]" dimensionUniqueName="[SANCTION_DATA__2]" displayFolder="" count="0" memberValueDatatype="7" unbalanced="0"/>
    <cacheHierarchy uniqueName="[SANCTION_DATA__2].[Sanction Amount]" caption="Sanction Amount" attribute="1" defaultMemberUniqueName="[SANCTION_DATA__2].[Sanction Amount].[All]" allUniqueName="[SANCTION_DATA__2].[Sanction Amount].[All]" dimensionUniqueName="[SANCTION_DATA__2]" displayFolder="" count="0" memberValueDatatype="20" unbalanced="0"/>
    <cacheHierarchy uniqueName="[SANCTION_DATA__2].[Distributaion Amount]" caption="Distributaion Amount" attribute="1" defaultMemberUniqueName="[SANCTION_DATA__2].[Distributaion Amount].[All]" allUniqueName="[SANCTION_DATA__2].[Distributaion Amount].[All]" dimensionUniqueName="[SANCTION_DATA__2]" displayFolder="" count="0" memberValueDatatype="20" unbalanced="0"/>
    <cacheHierarchy uniqueName="[SANCTION_DATA__2].[SDF Branch]" caption="SDF Branch" attribute="1" defaultMemberUniqueName="[SANCTION_DATA__2].[SDF Branch].[All]" allUniqueName="[SANCTION_DATA__2].[SDF Branch].[All]" dimensionUniqueName="[SANCTION_DATA__2]" displayFolder="" count="0" memberValueDatatype="130" unbalanced="0"/>
    <cacheHierarchy uniqueName="[SANCTION_DATA__2].[Customer.Channel Id]" caption="Customer.Channel Id" attribute="1" defaultMemberUniqueName="[SANCTION_DATA__2].[Customer.Channel Id].[All]" allUniqueName="[SANCTION_DATA__2].[Customer.Channel Id].[All]" dimensionUniqueName="[SANCTION_DATA__2]" displayFolder="" count="0" memberValueDatatype="20" unbalanced="0"/>
    <cacheHierarchy uniqueName="[SANCTION_DATA__2].[Customer.Product Id]" caption="Customer.Product Id" attribute="1" defaultMemberUniqueName="[SANCTION_DATA__2].[Customer.Product Id].[All]" allUniqueName="[SANCTION_DATA__2].[Customer.Product Id].[All]" dimensionUniqueName="[SANCTION_DATA__2]" displayFolder="" count="0" memberValueDatatype="20" unbalanced="0"/>
    <cacheHierarchy uniqueName="[SANCTION_DATA__2].[Customer.Branch Code]" caption="Customer.Branch Code" attribute="1" defaultMemberUniqueName="[SANCTION_DATA__2].[Customer.Branch Code].[All]" allUniqueName="[SANCTION_DATA__2].[Customer.Branch Code].[All]" dimensionUniqueName="[SANCTION_DATA__2]" displayFolder="" count="0" memberValueDatatype="20" unbalanced="0"/>
    <cacheHierarchy uniqueName="[SANCTION_DATA__2].[Month  year text]" caption="Month  year text" attribute="1" defaultMemberUniqueName="[SANCTION_DATA__2].[Month  year text].[All]" allUniqueName="[SANCTION_DATA__2].[Month  year text].[All]" dimensionUniqueName="[SANCTION_DATA__2]" displayFolder="" count="2" memberValueDatatype="20" unbalanced="0">
      <fieldsUsage count="2">
        <fieldUsage x="-1"/>
        <fieldUsage x="1"/>
      </fieldsUsage>
    </cacheHierarchy>
    <cacheHierarchy uniqueName="[RECOVERY DATA].[Month Year (Month Index)]" caption="Month Year (Month Index)" attribute="1" defaultMemberUniqueName="[RECOVERY DATA].[Month Year (Month Index)].[All]" allUniqueName="[RECOVERY DATA].[Month Year (Month Index)].[All]" dimensionUniqueName="[RECOVERY DATA]" displayFolder="" count="0" memberValueDatatype="20" unbalanced="0" hidden="1"/>
    <cacheHierarchy uniqueName="[Measures].[__XL_Count BRANCH]" caption="__XL_Count BRANCH" measure="1" displayFolder="" measureGroup="BRANCH" count="0" hidden="1"/>
    <cacheHierarchy uniqueName="[Measures].[__XL_Count CHANELS]" caption="__XL_Count CHANELS" measure="1" displayFolder="" measureGroup="CHANEL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RECOVERY DATA]" caption="__XL_Count RECOVERY DATA" measure="1" displayFolder="" measureGroup="RECOVERY DATA" count="0" hidden="1"/>
    <cacheHierarchy uniqueName="[Measures].[__XL_Count SANCTION_DATA__2]" caption="__XL_Count SANCTION_DATA__2" measure="1" displayFolder="" measureGroup="SANCTION_DATA__2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duct Id]" caption="Count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ranch Code]" caption="Sum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ranch Code]" caption="Count of Branch Code" measure="1" displayFolder="" measureGroup="CUSTOME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Product Id]" caption="Average of Product Id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y Amount]" caption="Sum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.Product Id]" caption="Sum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ustomer.Product Id]" caption="Count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Recovery Amount]" caption="Average of Recovery Amount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Customer.Product Id]" caption="Average of Customer.Product Id" measure="1" displayFolder="" measureGroup="RECOVERY 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pplied loan amount &gt;10]" caption="Count of Applied loan amount &gt;10" measure="1" displayFolder="" measureGroup="CUSTOM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Branch Name]" caption="Count of Branch Name" measure="1" displayFolder="" measureGroup="BRAN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pplied Loan Amount in Lacs]" caption="Sum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pplied Loan Amount in Lacs]" caption="Count of Applied Loan Amount in Lacs" measure="1" displayFolder="" measureGroup="CUSTOM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CUSTOM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Age]" caption="Count of Age" measure="1" displayFolder="" measureGroup="CUSTOMER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ccupation]" caption="Count of Occupation" measure="1" displayFolder="" measureGroup="CUSTOMER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onth Year]" caption="Count of Month Year" measure="1" displayFolder="" measureGroup="CUSTOM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hannels]" caption="Count of Channels" measure="1" displayFolder="" measureGroup="CHANEL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 ID]" caption="Sum of Customer ID" measure="1" displayFolder="" measureGroup="CUSTOM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nction Amount 2]" caption="Sum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Sanction Amount 2]" caption="Average of Sanct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istributaion Amount 2]" caption="Sum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Distributaion Amount]" caption="Max of Distributaion Amount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Distributaion Amount 2]" caption="Average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Distributaion Amount 2]" caption="Count of Distributaion Amount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anction Amount]" caption="Count of Sanction Amount" measure="1" displayFolder="" measureGroup="SANCTION_DATA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Products]" caption="Count of Products" measure="1" displayFolder="" measureGroup="PRODUC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DF Branch]" caption="Count of SDF Branch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.Product Id 2]" caption="Sum of Customer.Product Id 2" measure="1" displayFolder="" measureGroup="SANCTION_DATA__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BRANCH" uniqueName="[BRANCH]" caption="BRANCH"/>
    <dimension name="CHANELS" uniqueName="[CHANELS]" caption="CHANELS"/>
    <dimension name="CUSTOMER" uniqueName="[CUSTOMER]" caption="CUSTOMER"/>
    <dimension measure="1" name="Measures" uniqueName="[Measures]" caption="Measures"/>
    <dimension name="PRODUCT" uniqueName="[PRODUCT]" caption="PRODUCT"/>
    <dimension name="RECOVERY DATA" uniqueName="[RECOVERY DATA]" caption="RECOVERY DATA"/>
    <dimension name="SANCTION_DATA__2" uniqueName="[SANCTION_DATA__2]" caption="SANCTION_DATA__2"/>
  </dimensions>
  <measureGroups count="6">
    <measureGroup name="BRANCH" caption="BRANCH"/>
    <measureGroup name="CHANELS" caption="CHANELS"/>
    <measureGroup name="CUSTOMER" caption="CUSTOMER"/>
    <measureGroup name="PRODUCT" caption="PRODUCT"/>
    <measureGroup name="RECOVERY DATA" caption="RECOVERY DATA"/>
    <measureGroup name="SANCTION_DATA__2" caption="SANCTION_DATA__2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9AF1A-6D5D-4F5F-A1C2-DE059E5A499B}" name="PivotTable5" cacheId="0" applyNumberFormats="0" applyBorderFormats="0" applyFontFormats="0" applyPatternFormats="0" applyAlignmentFormats="0" applyWidthHeightFormats="1" dataCaption="Values" tag="c8bd1eec-665e-405a-aa6b-10de7b4d2f8f" updatedVersion="8" minRefreshableVersion="3" useAutoFormatting="1" itemPrintTitles="1" createdVersion="8" indent="0" outline="1" outlineData="1" multipleFieldFilters="0" chartFormat="3">
  <location ref="B3:B19" firstHeaderRow="1" firstDataRow="1" firstDataCol="1"/>
  <pivotFields count="1">
    <pivotField axis="axisRow"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formats count="7"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76AB7-E5C5-4557-99AA-699966331D2B}" name="PivotTable1" cacheId="75" applyNumberFormats="0" applyBorderFormats="0" applyFontFormats="0" applyPatternFormats="0" applyAlignmentFormats="0" applyWidthHeightFormats="1" dataCaption="Values" tag="8e07b33a-d3aa-4875-8e7a-83c705080edc" updatedVersion="8" minRefreshableVersion="3" useAutoFormatting="1" subtotalHiddenItems="1" itemPrintTitles="1" createdVersion="8" indent="0" outline="1" outlineData="1" multipleFieldFilters="0" chartFormat="42">
  <location ref="B131:C138" firstHeaderRow="1" firstDataRow="1" firstDataCol="1"/>
  <pivotFields count="4">
    <pivotField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2">
    <field x="1"/>
    <field x="2"/>
  </rowFields>
  <rowItems count="7">
    <i>
      <x/>
    </i>
    <i r="1">
      <x/>
    </i>
    <i>
      <x v="1"/>
    </i>
    <i r="1">
      <x v="1"/>
    </i>
    <i>
      <x v="2"/>
    </i>
    <i r="1">
      <x v="2"/>
    </i>
    <i t="grand">
      <x/>
    </i>
  </rowItems>
  <colItems count="1">
    <i/>
  </colItems>
  <dataFields count="1">
    <dataField name="Sum of Distributaion Amount" fld="3" baseField="1" baseItem="0"/>
  </dataFields>
  <formats count="7"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</formats>
  <chartFormats count="3"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covery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nction Amount"/>
    <pivotHierarchy dragToData="1" caption="Average of Sanction Amount"/>
    <pivotHierarchy dragToData="1" caption="Sum of Distributaion Amount"/>
    <pivotHierarchy dragToData="1" caption="Max of Distributaion Amount"/>
    <pivotHierarchy dragToData="1" caption="Average of Distributaion Amount"/>
    <pivotHierarchy dragToData="1" caption="Count of Distributaion Amount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count" id="1" iMeasureHier="77">
      <autoFilter ref="A1">
        <filterColumn colId="0">
          <top10 val="1" filterVal="1"/>
        </filterColumn>
      </autoFilter>
    </filter>
  </filters>
  <rowHierarchiesUsage count="2">
    <rowHierarchyUsage hierarchyUsage="46"/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  <x15:activeTabTopLevelEntity name="[SANCTION_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1342B-9EE6-4448-BD6E-AEAAE4020F59}" name="PivotTable2" cacheId="60" applyNumberFormats="0" applyBorderFormats="0" applyFontFormats="0" applyPatternFormats="0" applyAlignmentFormats="0" applyWidthHeightFormats="1" dataCaption="Values" tag="8e07b33a-d3aa-4875-8e7a-83c705080edc" updatedVersion="8" minRefreshableVersion="3" useAutoFormatting="1" subtotalHiddenItems="1" itemPrintTitles="1" createdVersion="8" indent="0" outline="1" outlineData="1" multipleFieldFilters="0" chartFormat="42">
  <location ref="B4:C50" firstHeaderRow="1" firstDataRow="1" firstDataCol="1"/>
  <pivotFields count="6">
    <pivotField axis="axisRow"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allDrilled="1" subtotalTop="0" showAll="0" measureFilter="1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3">
    <field x="0"/>
    <field x="3"/>
    <field x="4"/>
  </rowFields>
  <rowItems count="46">
    <i>
      <x/>
    </i>
    <i r="1">
      <x/>
    </i>
    <i r="2">
      <x/>
    </i>
    <i>
      <x v="1"/>
    </i>
    <i r="1">
      <x v="1"/>
    </i>
    <i r="2">
      <x v="1"/>
    </i>
    <i>
      <x v="2"/>
    </i>
    <i r="1">
      <x v="2"/>
    </i>
    <i r="2">
      <x v="2"/>
    </i>
    <i>
      <x v="3"/>
    </i>
    <i r="1">
      <x v="3"/>
    </i>
    <i r="2">
      <x v="3"/>
    </i>
    <i>
      <x v="4"/>
    </i>
    <i r="1">
      <x v="4"/>
    </i>
    <i r="2">
      <x v="4"/>
    </i>
    <i>
      <x v="5"/>
    </i>
    <i r="1">
      <x v="5"/>
    </i>
    <i r="2">
      <x v="5"/>
    </i>
    <i>
      <x v="6"/>
    </i>
    <i r="1">
      <x v="6"/>
    </i>
    <i r="2">
      <x v="6"/>
    </i>
    <i>
      <x v="7"/>
    </i>
    <i r="1">
      <x v="7"/>
    </i>
    <i r="2">
      <x v="7"/>
    </i>
    <i>
      <x v="8"/>
    </i>
    <i r="1">
      <x v="8"/>
    </i>
    <i r="2">
      <x v="8"/>
    </i>
    <i>
      <x v="9"/>
    </i>
    <i r="1">
      <x v="9"/>
    </i>
    <i r="2">
      <x v="9"/>
    </i>
    <i>
      <x v="10"/>
    </i>
    <i r="1">
      <x v="10"/>
    </i>
    <i r="2">
      <x v="10"/>
    </i>
    <i>
      <x v="11"/>
    </i>
    <i r="1">
      <x v="11"/>
    </i>
    <i r="2">
      <x v="11"/>
    </i>
    <i>
      <x v="12"/>
    </i>
    <i r="1">
      <x v="12"/>
    </i>
    <i r="2">
      <x v="12"/>
    </i>
    <i>
      <x v="13"/>
    </i>
    <i r="1">
      <x v="13"/>
    </i>
    <i r="2">
      <x v="13"/>
    </i>
    <i>
      <x v="14"/>
    </i>
    <i r="1">
      <x v="14"/>
    </i>
    <i r="2">
      <x v="14"/>
    </i>
    <i t="grand">
      <x/>
    </i>
  </rowItems>
  <colItems count="1">
    <i/>
  </colItems>
  <dataFields count="1">
    <dataField name="Sum of Distributaion Amount" fld="5" baseField="0" baseItem="0"/>
  </dataFields>
  <formats count="7">
    <format dxfId="0">
      <pivotArea outline="0" collapsedLevelsAreSubtotals="1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field="0" type="button" dataOnly="0" labelOnly="1" outline="0" axis="axisRow" fieldPosition="0"/>
    </format>
    <format dxfId="4">
      <pivotArea dataOnly="0" labelOnly="1" grandRow="1" outline="0" fieldPosition="0"/>
    </format>
    <format dxfId="5">
      <pivotArea dataOnly="0" labelOnly="1" outline="0" axis="axisValues" fieldPosition="0"/>
    </format>
    <format dxfId="6">
      <pivotArea outline="0" collapsedLevelsAreSubtotals="1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covery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nction Amount"/>
    <pivotHierarchy dragToData="1" caption="Average of Sanction Amount"/>
    <pivotHierarchy dragToData="1" caption="Sum of Distributaion Amount"/>
    <pivotHierarchy dragToData="1" caption="Max of Distributaion Amount"/>
    <pivotHierarchy dragToData="1" caption="Average of Distributaion Amount"/>
    <pivotHierarchy dragToData="1" caption="Count of Distributaion Amount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count" id="1" iMeasureHier="77">
      <autoFilter ref="A1">
        <filterColumn colId="0">
          <top10 val="1" filterVal="1"/>
        </filterColumn>
      </autoFilter>
    </filter>
  </filters>
  <rowHierarchiesUsage count="3">
    <rowHierarchyUsage hierarchyUsage="1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  <x15:activeTabTopLevelEntity name="[SANCTION_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B2460-DD39-44C3-BA52-E2666B39D1EA}" name="PivotTable10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B73:E90" firstHeaderRow="1" firstDataRow="2" firstDataCol="1"/>
  <pivotFields count="3">
    <pivotField axis="axisRow"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Applied Loan Amount in Lacs" fld="2" subtotal="count" baseField="0" baseItem="0"/>
  </dataFields>
  <formats count="6"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0" type="button" dataOnly="0" labelOnly="1" outline="0" axis="axisRow" fieldPosition="0"/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pivotHierarchies count="8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roduct Id"/>
    <pivotHierarchy dragToData="1"/>
    <pivotHierarchy dragToData="1" caption="Count of Branch Code"/>
    <pivotHierarchy dragToData="1" caption="Average of Product Id"/>
    <pivotHierarchy dragToData="1"/>
    <pivotHierarchy dragToData="1" caption="Sum of Customer.Product Id"/>
    <pivotHierarchy dragToData="1" caption="Count of Customer.Product Id"/>
    <pivotHierarchy dragToData="1" caption="Average of Recovery Amount"/>
    <pivotHierarchy dragToData="1" caption="Average of Customer.Product Id"/>
    <pivotHierarchy dragToData="1"/>
    <pivotHierarchy dragToData="1"/>
    <pivotHierarchy dragToData="1"/>
    <pivotHierarchy dragToData="1" caption="Count of Applied Loan Amount in Lac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NCTION DATA]"/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E1739-AE2B-431D-8606-D05625ABE182}" name="PivotTable9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B49:C65" firstHeaderRow="1" firstDataRow="1" firstDataCol="1"/>
  <pivotFields count="3">
    <pivotField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6">
    <i>
      <x v="1"/>
    </i>
    <i>
      <x v="2"/>
    </i>
    <i>
      <x/>
    </i>
    <i>
      <x v="10"/>
    </i>
    <i>
      <x v="9"/>
    </i>
    <i>
      <x v="11"/>
    </i>
    <i>
      <x v="14"/>
    </i>
    <i>
      <x v="8"/>
    </i>
    <i>
      <x v="6"/>
    </i>
    <i>
      <x v="12"/>
    </i>
    <i>
      <x v="7"/>
    </i>
    <i>
      <x v="13"/>
    </i>
    <i>
      <x v="3"/>
    </i>
    <i>
      <x v="4"/>
    </i>
    <i>
      <x v="5"/>
    </i>
    <i t="grand">
      <x/>
    </i>
  </rowItems>
  <colItems count="1">
    <i/>
  </colItems>
  <dataFields count="1">
    <dataField name="Average of Recovery Amount" fld="2" subtotal="average" baseField="1" baseItem="0"/>
  </dataFields>
  <formats count="6"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/>
    </format>
    <format dxfId="64">
      <pivotArea dataOnly="0" labelOnly="1" grandRow="1" outline="0" fieldPosition="0"/>
    </format>
    <format dxfId="63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roduct Id"/>
    <pivotHierarchy dragToData="1"/>
    <pivotHierarchy dragToData="1" caption="Count of Branch Code"/>
    <pivotHierarchy dragToData="1" caption="Average of Product Id"/>
    <pivotHierarchy dragToData="1"/>
    <pivotHierarchy dragToData="1" caption="Sum of Customer.Product Id"/>
    <pivotHierarchy dragToData="1" caption="Count of Customer.Product Id"/>
    <pivotHierarchy dragToData="1" caption="Average of Recovery Amount"/>
    <pivotHierarchy dragToData="1" caption="Average of Customer.Produc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NCTION DATA]"/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33A12-BA0C-4526-B288-BD0C3B75EE99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26:C42" firstHeaderRow="1" firstDataRow="1" firstDataCol="1"/>
  <pivotFields count="2">
    <pivotField axis="axisRow"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Product Id" fld="1" subtotal="average" baseField="0" baseItem="0"/>
  </dataFields>
  <formats count="6"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grandRow="1" outline="0" fieldPosition="0"/>
    </format>
    <format dxfId="69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roduct Id"/>
    <pivotHierarchy dragToData="1"/>
    <pivotHierarchy dragToData="1" caption="Count of Branch Code"/>
    <pivotHierarchy dragToData="1" caption="Average of Produc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NCTION DATA]"/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4E60F-F7C1-4AC4-8888-D867AC5174C5}" name="PivotTable3" cacheId="69" applyNumberFormats="0" applyBorderFormats="0" applyFontFormats="0" applyPatternFormats="0" applyAlignmentFormats="0" applyWidthHeightFormats="1" dataCaption="Values" tag="cb9ff024-7592-4c26-a6a8-20893394f1c5" updatedVersion="8" minRefreshableVersion="3" useAutoFormatting="1" subtotalHiddenItems="1" itemPrintTitles="1" createdVersion="8" indent="0" outline="1" outlineData="1" multipleFieldFilters="0" chartFormat="23">
  <location ref="B82:F90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Sanction Amount" fld="2" subtotal="count" baseField="0" baseItem="0"/>
  </dataFields>
  <formats count="6"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outline="0" collapsedLevelsAreSubtotals="1" fieldPosition="0"/>
    </format>
  </formats>
  <chartFormats count="10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8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covery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nction Amount"/>
    <pivotHierarchy dragToData="1"/>
    <pivotHierarchy dragToData="1"/>
    <pivotHierarchy dragToData="1"/>
    <pivotHierarchy dragToData="1"/>
    <pivotHierarchy dragToData="1" caption="Count of Sanction Amount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19"/>
  </rowHierarchiesUsage>
  <colHierarchiesUsage count="1">
    <colHierarchyUsage hierarchyUsage="4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  <x15:activeTabTopLevelEntity name="[SANCTION_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20FB6-E6F0-4C38-B705-384014A3F948}" name="PivotTable14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2">
  <location ref="B56:C72" firstHeaderRow="1" firstDataRow="1" firstDataCol="1"/>
  <pivotFields count="3">
    <pivotField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6">
    <i>
      <x v="1"/>
    </i>
    <i>
      <x v="2"/>
    </i>
    <i>
      <x/>
    </i>
    <i>
      <x v="10"/>
    </i>
    <i>
      <x v="9"/>
    </i>
    <i>
      <x v="11"/>
    </i>
    <i>
      <x v="14"/>
    </i>
    <i>
      <x v="8"/>
    </i>
    <i>
      <x v="6"/>
    </i>
    <i>
      <x v="12"/>
    </i>
    <i>
      <x v="7"/>
    </i>
    <i>
      <x v="13"/>
    </i>
    <i>
      <x v="3"/>
    </i>
    <i>
      <x v="4"/>
    </i>
    <i>
      <x v="5"/>
    </i>
    <i t="grand">
      <x/>
    </i>
  </rowItems>
  <colItems count="1">
    <i/>
  </colItems>
  <dataFields count="1">
    <dataField name="Average of Recovery Amount" fld="2" subtotal="average" baseField="1" baseItem="1"/>
  </dataFields>
  <formats count="7"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0" type="button" dataOnly="0" labelOnly="1" outline="0"/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3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covery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6CAAE-9A7E-492D-A241-1BB8CCDAB992}" name="PivotTable13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0">
  <location ref="B31:F48" firstHeaderRow="1" firstDataRow="2" firstDataCol="1"/>
  <pivotFields count="3">
    <pivotField axis="axisRow"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Gender" fld="2" subtotal="count" baseField="0" baseItem="0"/>
  </dataFields>
  <formats count="7"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0" type="button" dataOnly="0" labelOnly="1" outline="0" axis="axisRow" fieldPosition="0"/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outline="0" collapsedLevelsAreSubtotals="1" fieldPosition="0"/>
    </format>
  </formats>
  <chartFormats count="12">
    <chartFormat chart="8" format="3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covery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1EF65-CD7E-4555-97D1-112723F6744A}" name="PivotTable5" cacheId="72" applyNumberFormats="0" applyBorderFormats="0" applyFontFormats="0" applyPatternFormats="0" applyAlignmentFormats="0" applyWidthHeightFormats="1" dataCaption="Values" tag="03f28476-c045-4486-af43-fde8d1d4e072" updatedVersion="8" minRefreshableVersion="3" useAutoFormatting="1" subtotalHiddenItems="1" itemPrintTitles="1" createdVersion="8" indent="0" outline="1" outlineData="1" multipleFieldFilters="0" chartFormat="34">
  <location ref="B3:F20" firstHeaderRow="1" firstDataRow="2" firstDataCol="1"/>
  <pivotFields count="5">
    <pivotField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6">
    <i>
      <x/>
    </i>
    <i>
      <x v="11"/>
    </i>
    <i>
      <x v="9"/>
    </i>
    <i>
      <x v="1"/>
    </i>
    <i>
      <x v="13"/>
    </i>
    <i>
      <x v="2"/>
    </i>
    <i>
      <x v="8"/>
    </i>
    <i>
      <x v="3"/>
    </i>
    <i>
      <x v="10"/>
    </i>
    <i>
      <x v="4"/>
    </i>
    <i>
      <x v="12"/>
    </i>
    <i>
      <x v="5"/>
    </i>
    <i>
      <x v="14"/>
    </i>
    <i>
      <x v="6"/>
    </i>
    <i>
      <x v="7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Distributaion Amount" fld="3" subtotal="count" baseField="2" baseItem="0"/>
  </dataFields>
  <formats count="7"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/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</formats>
  <chartFormats count="11">
    <chartFormat chart="29" format="3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9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9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3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HANELS].[Channels].&amp;[Onl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covery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nction Amount"/>
    <pivotHierarchy dragToData="1"/>
    <pivotHierarchy dragToData="1" caption="Max of Distributaion Amount"/>
    <pivotHierarchy dragToData="1" caption="Average of Distributaion Amount"/>
    <pivotHierarchy dragToData="1" caption="Count of Distributaion Amount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24"/>
  </rowHierarchiesUsage>
  <colHierarchiesUsage count="1">
    <colHierarchyUsage hierarchyUsage="4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  <x15:activeTabTopLevelEntity name="[SANCTION_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FB34C-EAFD-404B-AADB-E8688512DBF5}" name="PivotTable4" cacheId="66" applyNumberFormats="0" applyBorderFormats="0" applyFontFormats="0" applyPatternFormats="0" applyAlignmentFormats="0" applyWidthHeightFormats="1" dataCaption="Values" tag="e37398fe-629c-47d2-96c5-b3581ea0237e" updatedVersion="8" minRefreshableVersion="3" useAutoFormatting="1" subtotalHiddenItems="1" itemPrintTitles="1" createdVersion="8" indent="0" outline="1" outlineData="1" multipleFieldFilters="0" chartFormat="24">
  <location ref="B106:F112" firstHeaderRow="1" firstDataRow="2" firstDataCol="1"/>
  <pivotFields count="5">
    <pivotField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Distributaion Amount" fld="3" subtotal="count" baseField="1" baseItem="0"/>
  </dataFields>
  <formats count="7"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/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</formats>
  <chartFormats count="9"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DUCT].[Products].&amp;[BUSINESS Loan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covery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nction Amount"/>
    <pivotHierarchy dragToData="1"/>
    <pivotHierarchy dragToData="1" caption="Max of Distributaion Amount"/>
    <pivotHierarchy dragToData="1" caption="Average of Distributaion Amount"/>
    <pivotHierarchy dragToData="1" caption="Count of Distributaion Amount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rowHierarchiesUsage count="1">
    <rowHierarchyUsage hierarchyUsage="7"/>
  </rowHierarchiesUsage>
  <colHierarchiesUsage count="1">
    <colHierarchyUsage hierarchyUsage="4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HANELS]"/>
        <x15:activeTabTopLevelEntity name="[CUSTOMER]"/>
        <x15:activeTabTopLevelEntity name="[PRODUCT]"/>
        <x15:activeTabTopLevelEntity name="[RECOVERY DATA]"/>
        <x15:activeTabTopLevelEntity name="[SANCTION_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7C8804C-2084-49A4-AF23-3314A298082F}" autoFormatId="16" applyNumberFormats="0" applyBorderFormats="0" applyFontFormats="0" applyPatternFormats="0" applyAlignmentFormats="0" applyWidthHeightFormats="0">
  <queryTableRefresh nextId="13">
    <queryTableFields count="12">
      <queryTableField id="1" name="employee ID" tableColumnId="1"/>
      <queryTableField id="2" name="Emp ID" tableColumnId="2"/>
      <queryTableField id="3" name="Customer ID" tableColumnId="3"/>
      <queryTableField id="4" name="Applied Loan Amount" tableColumnId="4"/>
      <queryTableField id="5" name="Month Year" tableColumnId="5"/>
      <queryTableField id="6" name="Sanction Amount" tableColumnId="6"/>
      <queryTableField id="7" name="Distributaion Amount" tableColumnId="7"/>
      <queryTableField id="8" name="SDF Branch" tableColumnId="8"/>
      <queryTableField id="9" name="Customer.Channel Id" tableColumnId="9"/>
      <queryTableField id="10" name="Customer.Product Id" tableColumnId="10"/>
      <queryTableField id="11" name="Customer.Branch Code" tableColumnId="11"/>
      <queryTableField id="12" name="Month  year 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80B589-F932-4385-B600-4E9461AE86F5}" name="SANCTION_DATA__2" displayName="SANCTION_DATA__2" ref="A1:L25237" tableType="queryTable" totalsRowShown="0">
  <autoFilter ref="A1:L25237" xr:uid="{B880B589-F932-4385-B600-4E9461AE86F5}"/>
  <tableColumns count="12">
    <tableColumn id="1" xr3:uid="{0B3220F6-B7BF-4205-B43C-2CC2BD66DF79}" uniqueName="1" name="employee ID" queryTableFieldId="1"/>
    <tableColumn id="2" xr3:uid="{C797346B-DA14-4430-9712-05976C479252}" uniqueName="2" name="Emp ID" queryTableFieldId="2"/>
    <tableColumn id="3" xr3:uid="{2563CA80-2AB3-43F9-97F0-ED7C52FE0F5C}" uniqueName="3" name="Customer ID" queryTableFieldId="3"/>
    <tableColumn id="4" xr3:uid="{FD28EC11-CDCE-4862-B6B2-6067DB40DF06}" uniqueName="4" name="Applied Loan Amount" queryTableFieldId="4"/>
    <tableColumn id="5" xr3:uid="{BF4D6433-0AA5-423A-B7B7-6778330F32D8}" uniqueName="5" name="Month Year" queryTableFieldId="5" dataDxfId="49"/>
    <tableColumn id="6" xr3:uid="{D9A84E5B-1F15-4810-A825-91F538EE41B7}" uniqueName="6" name="Sanction Amount" queryTableFieldId="6"/>
    <tableColumn id="7" xr3:uid="{6BD3AC3A-458F-4A4F-BAA4-6682EE4FD44B}" uniqueName="7" name="Distributaion Amount" queryTableFieldId="7"/>
    <tableColumn id="8" xr3:uid="{1043D91C-1C1C-470C-B4F8-D1E2E91BCB5A}" uniqueName="8" name="SDF Branch" queryTableFieldId="8" dataDxfId="48"/>
    <tableColumn id="9" xr3:uid="{4FF3ABE6-36BF-4127-84FA-57A3C9643F67}" uniqueName="9" name="Customer.Channel Id" queryTableFieldId="9"/>
    <tableColumn id="10" xr3:uid="{FB8B083D-E6F7-444B-AC88-B81D66C9F8BF}" uniqueName="10" name="Customer.Product Id" queryTableFieldId="10"/>
    <tableColumn id="11" xr3:uid="{7902779A-E8E8-47A3-B3AC-E488B164304B}" uniqueName="11" name="Customer.Branch Code" queryTableFieldId="11"/>
    <tableColumn id="12" xr3:uid="{D4ADDA0B-45C9-4396-A69A-CB1A0925AB60}" uniqueName="12" name="Month  year tex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5237"/>
  <sheetViews>
    <sheetView topLeftCell="G1" zoomScale="92" zoomScaleNormal="130" workbookViewId="0">
      <selection activeCell="O1" sqref="O1:O1048576"/>
    </sheetView>
  </sheetViews>
  <sheetFormatPr defaultRowHeight="14.4" x14ac:dyDescent="0.3"/>
  <cols>
    <col min="1" max="2" width="18.77734375" style="54" customWidth="1"/>
    <col min="3" max="3" width="20.5546875" style="54" customWidth="1"/>
    <col min="4" max="4" width="24.5546875" style="83" bestFit="1" customWidth="1"/>
    <col min="5" max="5" width="17.109375" style="54" customWidth="1"/>
    <col min="6" max="6" width="19.6640625" style="83" customWidth="1"/>
    <col min="7" max="7" width="14" style="84" customWidth="1"/>
    <col min="8" max="8" width="11.21875" style="54" bestFit="1" customWidth="1"/>
    <col min="9" max="9" width="22.44140625" style="54" customWidth="1"/>
    <col min="10" max="10" width="23.5546875" style="54" customWidth="1"/>
    <col min="11" max="11" width="25.5546875" style="54" customWidth="1"/>
    <col min="12" max="13" width="8.88671875" style="54"/>
    <col min="14" max="14" width="19.44140625" style="54" bestFit="1" customWidth="1"/>
    <col min="15" max="15" width="25.5546875" style="54" customWidth="1"/>
    <col min="16" max="16384" width="8.88671875" style="54"/>
  </cols>
  <sheetData>
    <row r="1" spans="1:15" ht="15.6" x14ac:dyDescent="0.3">
      <c r="A1" s="51" t="s">
        <v>56</v>
      </c>
      <c r="B1" s="51" t="s">
        <v>72</v>
      </c>
      <c r="C1" s="51" t="s">
        <v>66</v>
      </c>
      <c r="D1" s="52" t="s">
        <v>75</v>
      </c>
      <c r="E1" s="51" t="s">
        <v>1</v>
      </c>
      <c r="F1" s="52" t="s">
        <v>73</v>
      </c>
      <c r="G1" s="53" t="s">
        <v>74</v>
      </c>
      <c r="H1" s="51" t="s">
        <v>2</v>
      </c>
      <c r="I1" s="51" t="s">
        <v>3</v>
      </c>
      <c r="J1" s="51" t="s">
        <v>4</v>
      </c>
      <c r="K1" s="51" t="s">
        <v>5</v>
      </c>
      <c r="L1" s="88" t="s">
        <v>91</v>
      </c>
      <c r="O1" s="51" t="s">
        <v>5</v>
      </c>
    </row>
    <row r="2" spans="1:15" x14ac:dyDescent="0.3">
      <c r="A2" s="55">
        <v>919774</v>
      </c>
      <c r="B2" s="55" t="str">
        <f>TEXT(A2,0)</f>
        <v>919774</v>
      </c>
      <c r="C2" s="56">
        <v>788951</v>
      </c>
      <c r="D2" s="57">
        <v>400000</v>
      </c>
      <c r="E2" s="58">
        <v>43586</v>
      </c>
      <c r="F2" s="57">
        <v>320000</v>
      </c>
      <c r="G2" s="57">
        <v>294400</v>
      </c>
      <c r="H2" s="56" t="s">
        <v>7</v>
      </c>
      <c r="I2" s="55">
        <v>3</v>
      </c>
      <c r="J2" s="55">
        <v>2</v>
      </c>
      <c r="K2" s="59">
        <v>10</v>
      </c>
      <c r="L2" s="54" t="str">
        <f>TEXT(E2,"yyy")</f>
        <v>2019</v>
      </c>
      <c r="O2" s="59">
        <v>10</v>
      </c>
    </row>
    <row r="3" spans="1:15" x14ac:dyDescent="0.3">
      <c r="A3" s="55">
        <v>919775</v>
      </c>
      <c r="B3" s="55" t="str">
        <f>TEXT(A3,0)</f>
        <v>919775</v>
      </c>
      <c r="C3" s="60">
        <v>788952</v>
      </c>
      <c r="D3" s="57">
        <v>400000</v>
      </c>
      <c r="E3" s="58">
        <v>42917</v>
      </c>
      <c r="F3" s="57">
        <v>320000</v>
      </c>
      <c r="G3" s="57">
        <v>294400</v>
      </c>
      <c r="H3" s="60" t="s">
        <v>9</v>
      </c>
      <c r="I3" s="55">
        <v>2</v>
      </c>
      <c r="J3" s="55">
        <v>2</v>
      </c>
      <c r="K3" s="61">
        <v>4</v>
      </c>
      <c r="L3" s="54" t="str">
        <f t="shared" ref="L3:L66" si="0">TEXT(E3,"yyy")</f>
        <v>2017</v>
      </c>
      <c r="N3" s="95">
        <f>SUM(G:G)</f>
        <v>18347774842</v>
      </c>
      <c r="O3" s="61">
        <v>4</v>
      </c>
    </row>
    <row r="4" spans="1:15" x14ac:dyDescent="0.3">
      <c r="A4" s="55">
        <v>919776</v>
      </c>
      <c r="B4" s="55" t="str">
        <f t="shared" ref="B4:B67" si="1">TEXT(A4,0)</f>
        <v>919776</v>
      </c>
      <c r="C4" s="62">
        <v>788953</v>
      </c>
      <c r="D4" s="57">
        <v>400000</v>
      </c>
      <c r="E4" s="58">
        <v>43101</v>
      </c>
      <c r="F4" s="57">
        <v>320000</v>
      </c>
      <c r="G4" s="57">
        <v>294400</v>
      </c>
      <c r="H4" s="62" t="s">
        <v>11</v>
      </c>
      <c r="I4" s="55">
        <v>1</v>
      </c>
      <c r="J4" s="55">
        <v>2</v>
      </c>
      <c r="K4" s="63">
        <v>9</v>
      </c>
      <c r="L4" s="54" t="str">
        <f t="shared" si="0"/>
        <v>2018</v>
      </c>
      <c r="O4" s="63">
        <v>9</v>
      </c>
    </row>
    <row r="5" spans="1:15" x14ac:dyDescent="0.3">
      <c r="A5" s="55">
        <v>919777</v>
      </c>
      <c r="B5" s="55" t="str">
        <f t="shared" si="1"/>
        <v>919777</v>
      </c>
      <c r="C5" s="64">
        <v>788954</v>
      </c>
      <c r="D5" s="57">
        <v>400000</v>
      </c>
      <c r="E5" s="58">
        <v>43344</v>
      </c>
      <c r="F5" s="57">
        <v>320000</v>
      </c>
      <c r="G5" s="57">
        <v>294400</v>
      </c>
      <c r="H5" s="64" t="s">
        <v>14</v>
      </c>
      <c r="I5" s="55">
        <v>3</v>
      </c>
      <c r="J5" s="55">
        <v>6</v>
      </c>
      <c r="K5" s="65">
        <v>14</v>
      </c>
      <c r="L5" s="54" t="str">
        <f t="shared" si="0"/>
        <v>2018</v>
      </c>
      <c r="O5" s="65">
        <v>14</v>
      </c>
    </row>
    <row r="6" spans="1:15" x14ac:dyDescent="0.3">
      <c r="A6" s="55">
        <v>919778</v>
      </c>
      <c r="B6" s="55" t="str">
        <f t="shared" si="1"/>
        <v>919778</v>
      </c>
      <c r="C6" s="66">
        <v>788955</v>
      </c>
      <c r="D6" s="57">
        <v>400000</v>
      </c>
      <c r="E6" s="58">
        <v>42979</v>
      </c>
      <c r="F6" s="57">
        <v>320000</v>
      </c>
      <c r="G6" s="57">
        <v>294400</v>
      </c>
      <c r="H6" s="66" t="s">
        <v>17</v>
      </c>
      <c r="I6" s="55">
        <v>1</v>
      </c>
      <c r="J6" s="55">
        <v>5</v>
      </c>
      <c r="K6" s="67">
        <v>2</v>
      </c>
      <c r="L6" s="54" t="str">
        <f t="shared" si="0"/>
        <v>2017</v>
      </c>
      <c r="O6" s="67">
        <v>2</v>
      </c>
    </row>
    <row r="7" spans="1:15" x14ac:dyDescent="0.3">
      <c r="A7" s="55">
        <v>919779</v>
      </c>
      <c r="B7" s="55" t="str">
        <f t="shared" si="1"/>
        <v>919779</v>
      </c>
      <c r="C7" s="68">
        <v>788956</v>
      </c>
      <c r="D7" s="57">
        <v>400000</v>
      </c>
      <c r="E7" s="58">
        <v>43405</v>
      </c>
      <c r="F7" s="57">
        <v>320000</v>
      </c>
      <c r="G7" s="57">
        <v>294400</v>
      </c>
      <c r="H7" s="68" t="s">
        <v>16</v>
      </c>
      <c r="I7" s="55">
        <v>2</v>
      </c>
      <c r="J7" s="55">
        <v>6</v>
      </c>
      <c r="K7" s="68">
        <v>8</v>
      </c>
      <c r="L7" s="54" t="str">
        <f t="shared" si="0"/>
        <v>2018</v>
      </c>
      <c r="O7" s="68">
        <v>8</v>
      </c>
    </row>
    <row r="8" spans="1:15" x14ac:dyDescent="0.3">
      <c r="A8" s="55">
        <v>919780</v>
      </c>
      <c r="B8" s="55" t="str">
        <f t="shared" si="1"/>
        <v>919780</v>
      </c>
      <c r="C8" s="66">
        <v>788957</v>
      </c>
      <c r="D8" s="57">
        <v>400000</v>
      </c>
      <c r="E8" s="58">
        <v>43282</v>
      </c>
      <c r="F8" s="57">
        <v>320000</v>
      </c>
      <c r="G8" s="57">
        <v>294400</v>
      </c>
      <c r="H8" s="66" t="s">
        <v>17</v>
      </c>
      <c r="I8" s="55">
        <v>2</v>
      </c>
      <c r="J8" s="55">
        <v>1</v>
      </c>
      <c r="K8" s="67">
        <v>2</v>
      </c>
      <c r="L8" s="54" t="str">
        <f t="shared" si="0"/>
        <v>2018</v>
      </c>
      <c r="O8" s="67">
        <v>2</v>
      </c>
    </row>
    <row r="9" spans="1:15" x14ac:dyDescent="0.3">
      <c r="A9" s="55">
        <v>919781</v>
      </c>
      <c r="B9" s="55" t="str">
        <f t="shared" si="1"/>
        <v>919781</v>
      </c>
      <c r="C9" s="64">
        <v>788958</v>
      </c>
      <c r="D9" s="57">
        <v>400000</v>
      </c>
      <c r="E9" s="58">
        <v>43497</v>
      </c>
      <c r="F9" s="57">
        <v>320000</v>
      </c>
      <c r="G9" s="57">
        <v>294400</v>
      </c>
      <c r="H9" s="64" t="s">
        <v>14</v>
      </c>
      <c r="I9" s="55">
        <v>1</v>
      </c>
      <c r="J9" s="55">
        <v>6</v>
      </c>
      <c r="K9" s="65">
        <v>14</v>
      </c>
      <c r="L9" s="54" t="str">
        <f t="shared" si="0"/>
        <v>2019</v>
      </c>
      <c r="O9" s="65">
        <v>14</v>
      </c>
    </row>
    <row r="10" spans="1:15" x14ac:dyDescent="0.3">
      <c r="A10" s="55">
        <v>919782</v>
      </c>
      <c r="B10" s="55" t="str">
        <f t="shared" si="1"/>
        <v>919782</v>
      </c>
      <c r="C10" s="69">
        <v>788959</v>
      </c>
      <c r="D10" s="57">
        <v>400000</v>
      </c>
      <c r="E10" s="58">
        <v>43647</v>
      </c>
      <c r="F10" s="57">
        <v>320000</v>
      </c>
      <c r="G10" s="57">
        <v>294400</v>
      </c>
      <c r="H10" s="69" t="s">
        <v>10</v>
      </c>
      <c r="I10" s="55">
        <v>2</v>
      </c>
      <c r="J10" s="55">
        <v>3</v>
      </c>
      <c r="K10" s="70">
        <v>15</v>
      </c>
      <c r="L10" s="54" t="str">
        <f t="shared" si="0"/>
        <v>2019</v>
      </c>
      <c r="O10" s="70">
        <v>15</v>
      </c>
    </row>
    <row r="11" spans="1:15" x14ac:dyDescent="0.3">
      <c r="A11" s="55">
        <v>919783</v>
      </c>
      <c r="B11" s="55" t="str">
        <f t="shared" si="1"/>
        <v>919783</v>
      </c>
      <c r="C11" s="71">
        <v>788960</v>
      </c>
      <c r="D11" s="57">
        <v>400000</v>
      </c>
      <c r="E11" s="58">
        <v>43040</v>
      </c>
      <c r="F11" s="57">
        <v>320000</v>
      </c>
      <c r="G11" s="57">
        <v>294400</v>
      </c>
      <c r="H11" s="72" t="s">
        <v>61</v>
      </c>
      <c r="I11" s="55">
        <v>2</v>
      </c>
      <c r="J11" s="55">
        <v>2</v>
      </c>
      <c r="K11" s="73">
        <v>13</v>
      </c>
      <c r="L11" s="54" t="str">
        <f t="shared" si="0"/>
        <v>2017</v>
      </c>
      <c r="O11" s="73">
        <v>13</v>
      </c>
    </row>
    <row r="12" spans="1:15" x14ac:dyDescent="0.3">
      <c r="A12" s="55">
        <v>919784</v>
      </c>
      <c r="B12" s="55" t="str">
        <f t="shared" si="1"/>
        <v>919784</v>
      </c>
      <c r="C12" s="56">
        <v>788961</v>
      </c>
      <c r="D12" s="57">
        <v>400000</v>
      </c>
      <c r="E12" s="58">
        <v>43344</v>
      </c>
      <c r="F12" s="57">
        <v>320000</v>
      </c>
      <c r="G12" s="57">
        <v>294400</v>
      </c>
      <c r="H12" s="56" t="s">
        <v>7</v>
      </c>
      <c r="I12" s="55">
        <v>3</v>
      </c>
      <c r="J12" s="55">
        <v>5</v>
      </c>
      <c r="K12" s="59">
        <v>10</v>
      </c>
      <c r="L12" s="54" t="str">
        <f t="shared" si="0"/>
        <v>2018</v>
      </c>
      <c r="O12" s="59">
        <v>10</v>
      </c>
    </row>
    <row r="13" spans="1:15" x14ac:dyDescent="0.3">
      <c r="A13" s="55">
        <v>919785</v>
      </c>
      <c r="B13" s="55" t="str">
        <f t="shared" si="1"/>
        <v>919785</v>
      </c>
      <c r="C13" s="74">
        <v>788962</v>
      </c>
      <c r="D13" s="57">
        <v>400000</v>
      </c>
      <c r="E13" s="58">
        <v>43647</v>
      </c>
      <c r="F13" s="57">
        <v>320000</v>
      </c>
      <c r="G13" s="57">
        <v>294400</v>
      </c>
      <c r="H13" s="74" t="s">
        <v>8</v>
      </c>
      <c r="I13" s="55">
        <v>1</v>
      </c>
      <c r="J13" s="55">
        <v>2</v>
      </c>
      <c r="K13" s="69">
        <v>6</v>
      </c>
      <c r="L13" s="54" t="str">
        <f t="shared" si="0"/>
        <v>2019</v>
      </c>
      <c r="O13" s="69">
        <v>6</v>
      </c>
    </row>
    <row r="14" spans="1:15" x14ac:dyDescent="0.3">
      <c r="A14" s="55">
        <v>919786</v>
      </c>
      <c r="B14" s="55" t="str">
        <f t="shared" si="1"/>
        <v>919786</v>
      </c>
      <c r="C14" s="66">
        <v>788963</v>
      </c>
      <c r="D14" s="57">
        <v>400000</v>
      </c>
      <c r="E14" s="58">
        <v>43739</v>
      </c>
      <c r="F14" s="57">
        <v>320000</v>
      </c>
      <c r="G14" s="57">
        <v>294400</v>
      </c>
      <c r="H14" s="66" t="s">
        <v>17</v>
      </c>
      <c r="I14" s="55">
        <v>1</v>
      </c>
      <c r="J14" s="55">
        <v>2</v>
      </c>
      <c r="K14" s="67">
        <v>2</v>
      </c>
      <c r="L14" s="54" t="str">
        <f t="shared" si="0"/>
        <v>2019</v>
      </c>
      <c r="O14" s="67">
        <v>2</v>
      </c>
    </row>
    <row r="15" spans="1:15" x14ac:dyDescent="0.3">
      <c r="A15" s="55">
        <v>919787</v>
      </c>
      <c r="B15" s="55" t="str">
        <f t="shared" si="1"/>
        <v>919787</v>
      </c>
      <c r="C15" s="60">
        <v>788964</v>
      </c>
      <c r="D15" s="57">
        <v>400000</v>
      </c>
      <c r="E15" s="58">
        <v>43617</v>
      </c>
      <c r="F15" s="57">
        <v>320000</v>
      </c>
      <c r="G15" s="57">
        <v>294400</v>
      </c>
      <c r="H15" s="60" t="s">
        <v>9</v>
      </c>
      <c r="I15" s="55">
        <v>1</v>
      </c>
      <c r="J15" s="55">
        <v>6</v>
      </c>
      <c r="K15" s="61">
        <v>4</v>
      </c>
      <c r="L15" s="54" t="str">
        <f t="shared" si="0"/>
        <v>2019</v>
      </c>
      <c r="O15" s="61">
        <v>4</v>
      </c>
    </row>
    <row r="16" spans="1:15" x14ac:dyDescent="0.3">
      <c r="A16" s="55">
        <v>919788</v>
      </c>
      <c r="B16" s="55" t="str">
        <f t="shared" si="1"/>
        <v>919788</v>
      </c>
      <c r="C16" s="74">
        <v>788965</v>
      </c>
      <c r="D16" s="57">
        <v>400000</v>
      </c>
      <c r="E16" s="58">
        <v>42948</v>
      </c>
      <c r="F16" s="57">
        <v>320000</v>
      </c>
      <c r="G16" s="57">
        <v>294400</v>
      </c>
      <c r="H16" s="74" t="s">
        <v>8</v>
      </c>
      <c r="I16" s="55">
        <v>1</v>
      </c>
      <c r="J16" s="55">
        <v>3</v>
      </c>
      <c r="K16" s="69">
        <v>6</v>
      </c>
      <c r="L16" s="54" t="str">
        <f t="shared" si="0"/>
        <v>2017</v>
      </c>
      <c r="O16" s="69">
        <v>6</v>
      </c>
    </row>
    <row r="17" spans="1:15" x14ac:dyDescent="0.3">
      <c r="A17" s="55">
        <v>919789</v>
      </c>
      <c r="B17" s="55" t="str">
        <f t="shared" si="1"/>
        <v>919789</v>
      </c>
      <c r="C17" s="61">
        <v>788966</v>
      </c>
      <c r="D17" s="57">
        <v>400000</v>
      </c>
      <c r="E17" s="58">
        <v>42856</v>
      </c>
      <c r="F17" s="57">
        <v>320000</v>
      </c>
      <c r="G17" s="57">
        <v>294400</v>
      </c>
      <c r="H17" s="61" t="s">
        <v>13</v>
      </c>
      <c r="I17" s="55">
        <v>1</v>
      </c>
      <c r="J17" s="55">
        <v>1</v>
      </c>
      <c r="K17" s="75">
        <v>3</v>
      </c>
      <c r="L17" s="54" t="str">
        <f t="shared" si="0"/>
        <v>2017</v>
      </c>
      <c r="O17" s="75">
        <v>3</v>
      </c>
    </row>
    <row r="18" spans="1:15" x14ac:dyDescent="0.3">
      <c r="A18" s="55">
        <v>919790</v>
      </c>
      <c r="B18" s="55" t="str">
        <f t="shared" si="1"/>
        <v>919790</v>
      </c>
      <c r="C18" s="76">
        <v>788967</v>
      </c>
      <c r="D18" s="57">
        <v>400000</v>
      </c>
      <c r="E18" s="58">
        <v>43556</v>
      </c>
      <c r="F18" s="57">
        <v>320000</v>
      </c>
      <c r="G18" s="57">
        <v>294400</v>
      </c>
      <c r="H18" s="76" t="s">
        <v>19</v>
      </c>
      <c r="I18" s="55">
        <v>3</v>
      </c>
      <c r="J18" s="55">
        <v>6</v>
      </c>
      <c r="K18" s="77">
        <v>5</v>
      </c>
      <c r="L18" s="54" t="str">
        <f t="shared" si="0"/>
        <v>2019</v>
      </c>
      <c r="O18" s="77">
        <v>5</v>
      </c>
    </row>
    <row r="19" spans="1:15" x14ac:dyDescent="0.3">
      <c r="A19" s="55">
        <v>919791</v>
      </c>
      <c r="B19" s="55" t="str">
        <f t="shared" si="1"/>
        <v>919791</v>
      </c>
      <c r="C19" s="69">
        <v>788968</v>
      </c>
      <c r="D19" s="57">
        <v>400000</v>
      </c>
      <c r="E19" s="58">
        <v>43586</v>
      </c>
      <c r="F19" s="57">
        <v>320000</v>
      </c>
      <c r="G19" s="57">
        <v>294400</v>
      </c>
      <c r="H19" s="69" t="s">
        <v>10</v>
      </c>
      <c r="I19" s="55">
        <v>1</v>
      </c>
      <c r="J19" s="55">
        <v>3</v>
      </c>
      <c r="K19" s="70">
        <v>15</v>
      </c>
      <c r="L19" s="54" t="str">
        <f t="shared" si="0"/>
        <v>2019</v>
      </c>
      <c r="O19" s="70">
        <v>15</v>
      </c>
    </row>
    <row r="20" spans="1:15" x14ac:dyDescent="0.3">
      <c r="A20" s="55">
        <v>919792</v>
      </c>
      <c r="B20" s="55" t="str">
        <f t="shared" si="1"/>
        <v>919792</v>
      </c>
      <c r="C20" s="62">
        <v>788969</v>
      </c>
      <c r="D20" s="57">
        <v>400000</v>
      </c>
      <c r="E20" s="58">
        <v>43040</v>
      </c>
      <c r="F20" s="57">
        <v>320000</v>
      </c>
      <c r="G20" s="57">
        <v>294400</v>
      </c>
      <c r="H20" s="62" t="s">
        <v>11</v>
      </c>
      <c r="I20" s="55">
        <v>3</v>
      </c>
      <c r="J20" s="55">
        <v>6</v>
      </c>
      <c r="K20" s="63">
        <v>9</v>
      </c>
      <c r="L20" s="54" t="str">
        <f t="shared" si="0"/>
        <v>2017</v>
      </c>
      <c r="O20" s="63">
        <v>9</v>
      </c>
    </row>
    <row r="21" spans="1:15" x14ac:dyDescent="0.3">
      <c r="A21" s="55">
        <v>919793</v>
      </c>
      <c r="B21" s="55" t="str">
        <f t="shared" si="1"/>
        <v>919793</v>
      </c>
      <c r="C21" s="66">
        <v>788970</v>
      </c>
      <c r="D21" s="57">
        <v>400000</v>
      </c>
      <c r="E21" s="58">
        <v>42856</v>
      </c>
      <c r="F21" s="57">
        <v>320000</v>
      </c>
      <c r="G21" s="57">
        <v>294400</v>
      </c>
      <c r="H21" s="66" t="s">
        <v>17</v>
      </c>
      <c r="I21" s="55">
        <v>2</v>
      </c>
      <c r="J21" s="55">
        <v>6</v>
      </c>
      <c r="K21" s="67">
        <v>2</v>
      </c>
      <c r="L21" s="54" t="str">
        <f t="shared" si="0"/>
        <v>2017</v>
      </c>
      <c r="O21" s="67">
        <v>2</v>
      </c>
    </row>
    <row r="22" spans="1:15" x14ac:dyDescent="0.3">
      <c r="A22" s="55">
        <v>919794</v>
      </c>
      <c r="B22" s="55" t="str">
        <f t="shared" si="1"/>
        <v>919794</v>
      </c>
      <c r="C22" s="65">
        <v>788971</v>
      </c>
      <c r="D22" s="57">
        <v>400000</v>
      </c>
      <c r="E22" s="58">
        <v>43435</v>
      </c>
      <c r="F22" s="57">
        <v>320000</v>
      </c>
      <c r="G22" s="57">
        <v>294400</v>
      </c>
      <c r="H22" s="65" t="s">
        <v>12</v>
      </c>
      <c r="I22" s="55">
        <v>2</v>
      </c>
      <c r="J22" s="55">
        <v>6</v>
      </c>
      <c r="K22" s="56">
        <v>1</v>
      </c>
      <c r="L22" s="54" t="str">
        <f t="shared" si="0"/>
        <v>2018</v>
      </c>
      <c r="O22" s="56">
        <v>1</v>
      </c>
    </row>
    <row r="23" spans="1:15" x14ac:dyDescent="0.3">
      <c r="A23" s="55">
        <v>919795</v>
      </c>
      <c r="B23" s="55" t="str">
        <f t="shared" si="1"/>
        <v>919795</v>
      </c>
      <c r="C23" s="61">
        <v>788972</v>
      </c>
      <c r="D23" s="57">
        <v>400000</v>
      </c>
      <c r="E23" s="58">
        <v>43070</v>
      </c>
      <c r="F23" s="57">
        <v>320000</v>
      </c>
      <c r="G23" s="57">
        <v>294400</v>
      </c>
      <c r="H23" s="61" t="s">
        <v>13</v>
      </c>
      <c r="I23" s="55">
        <v>3</v>
      </c>
      <c r="J23" s="55">
        <v>2</v>
      </c>
      <c r="K23" s="75">
        <v>3</v>
      </c>
      <c r="L23" s="54" t="str">
        <f t="shared" si="0"/>
        <v>2017</v>
      </c>
      <c r="O23" s="75">
        <v>3</v>
      </c>
    </row>
    <row r="24" spans="1:15" x14ac:dyDescent="0.3">
      <c r="A24" s="55">
        <v>919796</v>
      </c>
      <c r="B24" s="55" t="str">
        <f t="shared" si="1"/>
        <v>919796</v>
      </c>
      <c r="C24" s="66">
        <v>788973</v>
      </c>
      <c r="D24" s="57">
        <v>400000</v>
      </c>
      <c r="E24" s="58">
        <v>43344</v>
      </c>
      <c r="F24" s="57">
        <v>320000</v>
      </c>
      <c r="G24" s="57">
        <v>294400</v>
      </c>
      <c r="H24" s="66" t="s">
        <v>17</v>
      </c>
      <c r="I24" s="55">
        <v>3</v>
      </c>
      <c r="J24" s="55">
        <v>6</v>
      </c>
      <c r="K24" s="67">
        <v>2</v>
      </c>
      <c r="L24" s="54" t="str">
        <f t="shared" si="0"/>
        <v>2018</v>
      </c>
      <c r="O24" s="67">
        <v>2</v>
      </c>
    </row>
    <row r="25" spans="1:15" x14ac:dyDescent="0.3">
      <c r="A25" s="55">
        <v>919797</v>
      </c>
      <c r="B25" s="55" t="str">
        <f t="shared" si="1"/>
        <v>919797</v>
      </c>
      <c r="C25" s="69">
        <v>788974</v>
      </c>
      <c r="D25" s="57">
        <v>400000</v>
      </c>
      <c r="E25" s="58">
        <v>43709</v>
      </c>
      <c r="F25" s="57">
        <v>320000</v>
      </c>
      <c r="G25" s="57">
        <v>294400</v>
      </c>
      <c r="H25" s="69" t="s">
        <v>10</v>
      </c>
      <c r="I25" s="55">
        <v>1</v>
      </c>
      <c r="J25" s="55">
        <v>1</v>
      </c>
      <c r="K25" s="70">
        <v>15</v>
      </c>
      <c r="L25" s="54" t="str">
        <f t="shared" si="0"/>
        <v>2019</v>
      </c>
      <c r="O25" s="70">
        <v>15</v>
      </c>
    </row>
    <row r="26" spans="1:15" x14ac:dyDescent="0.3">
      <c r="A26" s="55">
        <v>919798</v>
      </c>
      <c r="B26" s="55" t="str">
        <f t="shared" si="1"/>
        <v>919798</v>
      </c>
      <c r="C26" s="78">
        <v>788975</v>
      </c>
      <c r="D26" s="57">
        <v>400000</v>
      </c>
      <c r="E26" s="58">
        <v>43282</v>
      </c>
      <c r="F26" s="57">
        <v>320000</v>
      </c>
      <c r="G26" s="57">
        <v>294400</v>
      </c>
      <c r="H26" s="78" t="s">
        <v>6</v>
      </c>
      <c r="I26" s="55">
        <v>3</v>
      </c>
      <c r="J26" s="55">
        <v>2</v>
      </c>
      <c r="K26" s="79">
        <v>7</v>
      </c>
      <c r="L26" s="54" t="str">
        <f t="shared" si="0"/>
        <v>2018</v>
      </c>
      <c r="O26" s="79">
        <v>7</v>
      </c>
    </row>
    <row r="27" spans="1:15" x14ac:dyDescent="0.3">
      <c r="A27" s="55">
        <v>919799</v>
      </c>
      <c r="B27" s="55" t="str">
        <f t="shared" si="1"/>
        <v>919799</v>
      </c>
      <c r="C27" s="60">
        <v>788976</v>
      </c>
      <c r="D27" s="57">
        <v>400000</v>
      </c>
      <c r="E27" s="58">
        <v>43160</v>
      </c>
      <c r="F27" s="57">
        <v>320000</v>
      </c>
      <c r="G27" s="57">
        <v>294400</v>
      </c>
      <c r="H27" s="60" t="s">
        <v>9</v>
      </c>
      <c r="I27" s="55">
        <v>3</v>
      </c>
      <c r="J27" s="55">
        <v>6</v>
      </c>
      <c r="K27" s="61">
        <v>4</v>
      </c>
      <c r="L27" s="54" t="str">
        <f t="shared" si="0"/>
        <v>2018</v>
      </c>
      <c r="O27" s="61">
        <v>4</v>
      </c>
    </row>
    <row r="28" spans="1:15" x14ac:dyDescent="0.3">
      <c r="A28" s="55">
        <v>919800</v>
      </c>
      <c r="B28" s="55" t="str">
        <f t="shared" si="1"/>
        <v>919800</v>
      </c>
      <c r="C28" s="61">
        <v>788977</v>
      </c>
      <c r="D28" s="57">
        <v>400000</v>
      </c>
      <c r="E28" s="58">
        <v>43800</v>
      </c>
      <c r="F28" s="57">
        <v>320000</v>
      </c>
      <c r="G28" s="57">
        <v>294400</v>
      </c>
      <c r="H28" s="61" t="s">
        <v>13</v>
      </c>
      <c r="I28" s="55">
        <v>3</v>
      </c>
      <c r="J28" s="55">
        <v>5</v>
      </c>
      <c r="K28" s="75">
        <v>3</v>
      </c>
      <c r="L28" s="54" t="str">
        <f t="shared" si="0"/>
        <v>2019</v>
      </c>
      <c r="O28" s="75">
        <v>3</v>
      </c>
    </row>
    <row r="29" spans="1:15" x14ac:dyDescent="0.3">
      <c r="A29" s="55">
        <v>919801</v>
      </c>
      <c r="B29" s="55" t="str">
        <f t="shared" si="1"/>
        <v>919801</v>
      </c>
      <c r="C29" s="62">
        <v>788978</v>
      </c>
      <c r="D29" s="57">
        <v>400000</v>
      </c>
      <c r="E29" s="58">
        <v>43313</v>
      </c>
      <c r="F29" s="57">
        <v>320000</v>
      </c>
      <c r="G29" s="57">
        <v>294400</v>
      </c>
      <c r="H29" s="62" t="s">
        <v>11</v>
      </c>
      <c r="I29" s="55">
        <v>2</v>
      </c>
      <c r="J29" s="55">
        <v>3</v>
      </c>
      <c r="K29" s="63">
        <v>9</v>
      </c>
      <c r="L29" s="54" t="str">
        <f t="shared" si="0"/>
        <v>2018</v>
      </c>
      <c r="O29" s="63">
        <v>9</v>
      </c>
    </row>
    <row r="30" spans="1:15" x14ac:dyDescent="0.3">
      <c r="A30" s="55">
        <v>919802</v>
      </c>
      <c r="B30" s="55" t="str">
        <f t="shared" si="1"/>
        <v>919802</v>
      </c>
      <c r="C30" s="71">
        <v>788979</v>
      </c>
      <c r="D30" s="57">
        <v>400000</v>
      </c>
      <c r="E30" s="58">
        <v>43374</v>
      </c>
      <c r="F30" s="57">
        <v>320000</v>
      </c>
      <c r="G30" s="57">
        <v>294400</v>
      </c>
      <c r="H30" s="72" t="s">
        <v>61</v>
      </c>
      <c r="I30" s="55">
        <v>1</v>
      </c>
      <c r="J30" s="55">
        <v>2</v>
      </c>
      <c r="K30" s="73">
        <v>13</v>
      </c>
      <c r="L30" s="54" t="str">
        <f t="shared" si="0"/>
        <v>2018</v>
      </c>
      <c r="O30" s="73">
        <v>13</v>
      </c>
    </row>
    <row r="31" spans="1:15" x14ac:dyDescent="0.3">
      <c r="A31" s="55">
        <v>919803</v>
      </c>
      <c r="B31" s="55" t="str">
        <f t="shared" si="1"/>
        <v>919803</v>
      </c>
      <c r="C31" s="69">
        <v>788980</v>
      </c>
      <c r="D31" s="57">
        <v>400000</v>
      </c>
      <c r="E31" s="58">
        <v>42856</v>
      </c>
      <c r="F31" s="57">
        <v>320000</v>
      </c>
      <c r="G31" s="57">
        <v>294400</v>
      </c>
      <c r="H31" s="69" t="s">
        <v>10</v>
      </c>
      <c r="I31" s="55">
        <v>3</v>
      </c>
      <c r="J31" s="55">
        <v>5</v>
      </c>
      <c r="K31" s="70">
        <v>15</v>
      </c>
      <c r="L31" s="54" t="str">
        <f t="shared" si="0"/>
        <v>2017</v>
      </c>
      <c r="O31" s="70">
        <v>15</v>
      </c>
    </row>
    <row r="32" spans="1:15" x14ac:dyDescent="0.3">
      <c r="A32" s="55">
        <v>919804</v>
      </c>
      <c r="B32" s="55" t="str">
        <f t="shared" si="1"/>
        <v>919804</v>
      </c>
      <c r="C32" s="65">
        <v>788981</v>
      </c>
      <c r="D32" s="57">
        <v>400000</v>
      </c>
      <c r="E32" s="58">
        <v>43191</v>
      </c>
      <c r="F32" s="57">
        <v>320000</v>
      </c>
      <c r="G32" s="57">
        <v>294400</v>
      </c>
      <c r="H32" s="65" t="s">
        <v>12</v>
      </c>
      <c r="I32" s="55">
        <v>3</v>
      </c>
      <c r="J32" s="55">
        <v>5</v>
      </c>
      <c r="K32" s="56">
        <v>1</v>
      </c>
      <c r="L32" s="54" t="str">
        <f t="shared" si="0"/>
        <v>2018</v>
      </c>
      <c r="O32" s="56">
        <v>1</v>
      </c>
    </row>
    <row r="33" spans="1:15" x14ac:dyDescent="0.3">
      <c r="A33" s="55">
        <v>919805</v>
      </c>
      <c r="B33" s="55" t="str">
        <f t="shared" si="1"/>
        <v>919805</v>
      </c>
      <c r="C33" s="75">
        <v>788982</v>
      </c>
      <c r="D33" s="57">
        <v>400000</v>
      </c>
      <c r="E33" s="58">
        <v>43739</v>
      </c>
      <c r="F33" s="57">
        <v>320000</v>
      </c>
      <c r="G33" s="57">
        <v>294400</v>
      </c>
      <c r="H33" s="75" t="s">
        <v>18</v>
      </c>
      <c r="I33" s="55">
        <v>3</v>
      </c>
      <c r="J33" s="55">
        <v>4</v>
      </c>
      <c r="K33" s="66">
        <v>11</v>
      </c>
      <c r="L33" s="54" t="str">
        <f t="shared" si="0"/>
        <v>2019</v>
      </c>
      <c r="O33" s="66">
        <v>11</v>
      </c>
    </row>
    <row r="34" spans="1:15" x14ac:dyDescent="0.3">
      <c r="A34" s="55">
        <v>919806</v>
      </c>
      <c r="B34" s="55" t="str">
        <f t="shared" si="1"/>
        <v>919806</v>
      </c>
      <c r="C34" s="63">
        <v>788983</v>
      </c>
      <c r="D34" s="57">
        <v>400000</v>
      </c>
      <c r="E34" s="58">
        <v>43647</v>
      </c>
      <c r="F34" s="57">
        <v>320000</v>
      </c>
      <c r="G34" s="57">
        <v>294400</v>
      </c>
      <c r="H34" s="63" t="s">
        <v>15</v>
      </c>
      <c r="I34" s="55">
        <v>2</v>
      </c>
      <c r="J34" s="55">
        <v>3</v>
      </c>
      <c r="K34" s="80">
        <v>12</v>
      </c>
      <c r="L34" s="54" t="str">
        <f t="shared" si="0"/>
        <v>2019</v>
      </c>
      <c r="O34" s="80">
        <v>12</v>
      </c>
    </row>
    <row r="35" spans="1:15" x14ac:dyDescent="0.3">
      <c r="A35" s="55">
        <v>919807</v>
      </c>
      <c r="B35" s="55" t="str">
        <f t="shared" si="1"/>
        <v>919807</v>
      </c>
      <c r="C35" s="74">
        <v>788984</v>
      </c>
      <c r="D35" s="57">
        <v>400000</v>
      </c>
      <c r="E35" s="58">
        <v>43344</v>
      </c>
      <c r="F35" s="57">
        <v>320000</v>
      </c>
      <c r="G35" s="57">
        <v>294400</v>
      </c>
      <c r="H35" s="74" t="s">
        <v>8</v>
      </c>
      <c r="I35" s="55">
        <v>3</v>
      </c>
      <c r="J35" s="55">
        <v>3</v>
      </c>
      <c r="K35" s="69">
        <v>6</v>
      </c>
      <c r="L35" s="54" t="str">
        <f t="shared" si="0"/>
        <v>2018</v>
      </c>
      <c r="O35" s="69">
        <v>6</v>
      </c>
    </row>
    <row r="36" spans="1:15" x14ac:dyDescent="0.3">
      <c r="A36" s="55">
        <v>919808</v>
      </c>
      <c r="B36" s="55" t="str">
        <f t="shared" si="1"/>
        <v>919808</v>
      </c>
      <c r="C36" s="76">
        <v>788985</v>
      </c>
      <c r="D36" s="57">
        <v>400000</v>
      </c>
      <c r="E36" s="58">
        <v>43070</v>
      </c>
      <c r="F36" s="57">
        <v>320000</v>
      </c>
      <c r="G36" s="57">
        <v>294400</v>
      </c>
      <c r="H36" s="76" t="s">
        <v>19</v>
      </c>
      <c r="I36" s="55">
        <v>1</v>
      </c>
      <c r="J36" s="55">
        <v>4</v>
      </c>
      <c r="K36" s="77">
        <v>5</v>
      </c>
      <c r="L36" s="54" t="str">
        <f t="shared" si="0"/>
        <v>2017</v>
      </c>
      <c r="O36" s="77">
        <v>5</v>
      </c>
    </row>
    <row r="37" spans="1:15" x14ac:dyDescent="0.3">
      <c r="A37" s="55">
        <v>919809</v>
      </c>
      <c r="B37" s="55" t="str">
        <f t="shared" si="1"/>
        <v>919809</v>
      </c>
      <c r="C37" s="56">
        <v>788986</v>
      </c>
      <c r="D37" s="57">
        <v>400000</v>
      </c>
      <c r="E37" s="58">
        <v>43344</v>
      </c>
      <c r="F37" s="57">
        <v>320000</v>
      </c>
      <c r="G37" s="57">
        <v>294400</v>
      </c>
      <c r="H37" s="56" t="s">
        <v>7</v>
      </c>
      <c r="I37" s="55">
        <v>1</v>
      </c>
      <c r="J37" s="55">
        <v>2</v>
      </c>
      <c r="K37" s="59">
        <v>10</v>
      </c>
      <c r="L37" s="54" t="str">
        <f t="shared" si="0"/>
        <v>2018</v>
      </c>
      <c r="O37" s="59">
        <v>10</v>
      </c>
    </row>
    <row r="38" spans="1:15" x14ac:dyDescent="0.3">
      <c r="A38" s="55">
        <v>919810</v>
      </c>
      <c r="B38" s="55" t="str">
        <f t="shared" si="1"/>
        <v>919810</v>
      </c>
      <c r="C38" s="60">
        <v>788987</v>
      </c>
      <c r="D38" s="57">
        <v>400000</v>
      </c>
      <c r="E38" s="58">
        <v>43221</v>
      </c>
      <c r="F38" s="57">
        <v>320000</v>
      </c>
      <c r="G38" s="57">
        <v>294400</v>
      </c>
      <c r="H38" s="60" t="s">
        <v>9</v>
      </c>
      <c r="I38" s="55">
        <v>1</v>
      </c>
      <c r="J38" s="55">
        <v>1</v>
      </c>
      <c r="K38" s="61">
        <v>4</v>
      </c>
      <c r="L38" s="54" t="str">
        <f t="shared" si="0"/>
        <v>2018</v>
      </c>
      <c r="O38" s="61">
        <v>4</v>
      </c>
    </row>
    <row r="39" spans="1:15" x14ac:dyDescent="0.3">
      <c r="A39" s="55">
        <v>919811</v>
      </c>
      <c r="B39" s="55" t="str">
        <f t="shared" si="1"/>
        <v>919811</v>
      </c>
      <c r="C39" s="56">
        <v>788988</v>
      </c>
      <c r="D39" s="57">
        <v>400000</v>
      </c>
      <c r="E39" s="58">
        <v>42856</v>
      </c>
      <c r="F39" s="57">
        <v>320000</v>
      </c>
      <c r="G39" s="57">
        <v>294400</v>
      </c>
      <c r="H39" s="56" t="s">
        <v>7</v>
      </c>
      <c r="I39" s="55">
        <v>3</v>
      </c>
      <c r="J39" s="55">
        <v>6</v>
      </c>
      <c r="K39" s="59">
        <v>10</v>
      </c>
      <c r="L39" s="54" t="str">
        <f t="shared" si="0"/>
        <v>2017</v>
      </c>
      <c r="O39" s="59">
        <v>10</v>
      </c>
    </row>
    <row r="40" spans="1:15" x14ac:dyDescent="0.3">
      <c r="A40" s="55">
        <v>919812</v>
      </c>
      <c r="B40" s="55" t="str">
        <f t="shared" si="1"/>
        <v>919812</v>
      </c>
      <c r="C40" s="78">
        <v>788989</v>
      </c>
      <c r="D40" s="57">
        <v>400000</v>
      </c>
      <c r="E40" s="58">
        <v>42948</v>
      </c>
      <c r="F40" s="57">
        <v>320000</v>
      </c>
      <c r="G40" s="57">
        <v>294400</v>
      </c>
      <c r="H40" s="78" t="s">
        <v>6</v>
      </c>
      <c r="I40" s="55">
        <v>3</v>
      </c>
      <c r="J40" s="55">
        <v>1</v>
      </c>
      <c r="K40" s="79">
        <v>7</v>
      </c>
      <c r="L40" s="54" t="str">
        <f t="shared" si="0"/>
        <v>2017</v>
      </c>
      <c r="O40" s="79">
        <v>7</v>
      </c>
    </row>
    <row r="41" spans="1:15" x14ac:dyDescent="0.3">
      <c r="A41" s="55">
        <v>919813</v>
      </c>
      <c r="B41" s="55" t="str">
        <f t="shared" si="1"/>
        <v>919813</v>
      </c>
      <c r="C41" s="64">
        <v>788990</v>
      </c>
      <c r="D41" s="57">
        <v>400000</v>
      </c>
      <c r="E41" s="58">
        <v>43586</v>
      </c>
      <c r="F41" s="57">
        <v>320000</v>
      </c>
      <c r="G41" s="57">
        <v>294400</v>
      </c>
      <c r="H41" s="64" t="s">
        <v>14</v>
      </c>
      <c r="I41" s="55">
        <v>3</v>
      </c>
      <c r="J41" s="55">
        <v>5</v>
      </c>
      <c r="K41" s="65">
        <v>14</v>
      </c>
      <c r="L41" s="54" t="str">
        <f t="shared" si="0"/>
        <v>2019</v>
      </c>
      <c r="O41" s="65">
        <v>14</v>
      </c>
    </row>
    <row r="42" spans="1:15" x14ac:dyDescent="0.3">
      <c r="A42" s="55">
        <v>919814</v>
      </c>
      <c r="B42" s="55" t="str">
        <f t="shared" si="1"/>
        <v>919814</v>
      </c>
      <c r="C42" s="69">
        <v>788991</v>
      </c>
      <c r="D42" s="57">
        <v>400000</v>
      </c>
      <c r="E42" s="58">
        <v>43252</v>
      </c>
      <c r="F42" s="57">
        <v>320000</v>
      </c>
      <c r="G42" s="57">
        <v>294400</v>
      </c>
      <c r="H42" s="69" t="s">
        <v>10</v>
      </c>
      <c r="I42" s="55">
        <v>1</v>
      </c>
      <c r="J42" s="55">
        <v>1</v>
      </c>
      <c r="K42" s="70">
        <v>15</v>
      </c>
      <c r="L42" s="54" t="str">
        <f t="shared" si="0"/>
        <v>2018</v>
      </c>
      <c r="O42" s="70">
        <v>15</v>
      </c>
    </row>
    <row r="43" spans="1:15" x14ac:dyDescent="0.3">
      <c r="A43" s="55">
        <v>919815</v>
      </c>
      <c r="B43" s="55" t="str">
        <f t="shared" si="1"/>
        <v>919815</v>
      </c>
      <c r="C43" s="75">
        <v>788992</v>
      </c>
      <c r="D43" s="57">
        <v>400000</v>
      </c>
      <c r="E43" s="58">
        <v>43252</v>
      </c>
      <c r="F43" s="57">
        <v>320000</v>
      </c>
      <c r="G43" s="57">
        <v>294400</v>
      </c>
      <c r="H43" s="75" t="s">
        <v>18</v>
      </c>
      <c r="I43" s="55">
        <v>1</v>
      </c>
      <c r="J43" s="55">
        <v>5</v>
      </c>
      <c r="K43" s="66">
        <v>11</v>
      </c>
      <c r="L43" s="54" t="str">
        <f t="shared" si="0"/>
        <v>2018</v>
      </c>
      <c r="O43" s="66">
        <v>11</v>
      </c>
    </row>
    <row r="44" spans="1:15" x14ac:dyDescent="0.3">
      <c r="A44" s="55">
        <v>919816</v>
      </c>
      <c r="B44" s="55" t="str">
        <f t="shared" si="1"/>
        <v>919816</v>
      </c>
      <c r="C44" s="69">
        <v>788993</v>
      </c>
      <c r="D44" s="57">
        <v>400000</v>
      </c>
      <c r="E44" s="58">
        <v>43525</v>
      </c>
      <c r="F44" s="57">
        <v>320000</v>
      </c>
      <c r="G44" s="57">
        <v>294400</v>
      </c>
      <c r="H44" s="69" t="s">
        <v>10</v>
      </c>
      <c r="I44" s="55">
        <v>1</v>
      </c>
      <c r="J44" s="55">
        <v>4</v>
      </c>
      <c r="K44" s="70">
        <v>15</v>
      </c>
      <c r="L44" s="54" t="str">
        <f t="shared" si="0"/>
        <v>2019</v>
      </c>
      <c r="O44" s="70">
        <v>15</v>
      </c>
    </row>
    <row r="45" spans="1:15" x14ac:dyDescent="0.3">
      <c r="A45" s="55">
        <v>919817</v>
      </c>
      <c r="B45" s="55" t="str">
        <f t="shared" si="1"/>
        <v>919817</v>
      </c>
      <c r="C45" s="60">
        <v>788994</v>
      </c>
      <c r="D45" s="57">
        <v>400000</v>
      </c>
      <c r="E45" s="58">
        <v>42795</v>
      </c>
      <c r="F45" s="57">
        <v>320000</v>
      </c>
      <c r="G45" s="57">
        <v>294400</v>
      </c>
      <c r="H45" s="60" t="s">
        <v>9</v>
      </c>
      <c r="I45" s="55">
        <v>2</v>
      </c>
      <c r="J45" s="55">
        <v>5</v>
      </c>
      <c r="K45" s="61">
        <v>4</v>
      </c>
      <c r="L45" s="54" t="str">
        <f t="shared" si="0"/>
        <v>2017</v>
      </c>
      <c r="O45" s="61">
        <v>4</v>
      </c>
    </row>
    <row r="46" spans="1:15" x14ac:dyDescent="0.3">
      <c r="A46" s="55">
        <v>919818</v>
      </c>
      <c r="B46" s="55" t="str">
        <f t="shared" si="1"/>
        <v>919818</v>
      </c>
      <c r="C46" s="78">
        <v>788995</v>
      </c>
      <c r="D46" s="57">
        <v>400000</v>
      </c>
      <c r="E46" s="58">
        <v>43647</v>
      </c>
      <c r="F46" s="57">
        <v>320000</v>
      </c>
      <c r="G46" s="57">
        <v>294400</v>
      </c>
      <c r="H46" s="78" t="s">
        <v>6</v>
      </c>
      <c r="I46" s="55">
        <v>2</v>
      </c>
      <c r="J46" s="55">
        <v>3</v>
      </c>
      <c r="K46" s="79">
        <v>7</v>
      </c>
      <c r="L46" s="54" t="str">
        <f t="shared" si="0"/>
        <v>2019</v>
      </c>
      <c r="O46" s="79">
        <v>7</v>
      </c>
    </row>
    <row r="47" spans="1:15" x14ac:dyDescent="0.3">
      <c r="A47" s="55">
        <v>919819</v>
      </c>
      <c r="B47" s="55" t="str">
        <f t="shared" si="1"/>
        <v>919819</v>
      </c>
      <c r="C47" s="64">
        <v>788996</v>
      </c>
      <c r="D47" s="57">
        <v>400000</v>
      </c>
      <c r="E47" s="58">
        <v>43617</v>
      </c>
      <c r="F47" s="57">
        <v>320000</v>
      </c>
      <c r="G47" s="57">
        <v>294400</v>
      </c>
      <c r="H47" s="64" t="s">
        <v>14</v>
      </c>
      <c r="I47" s="55">
        <v>2</v>
      </c>
      <c r="J47" s="55">
        <v>6</v>
      </c>
      <c r="K47" s="65">
        <v>14</v>
      </c>
      <c r="L47" s="54" t="str">
        <f t="shared" si="0"/>
        <v>2019</v>
      </c>
      <c r="O47" s="65">
        <v>14</v>
      </c>
    </row>
    <row r="48" spans="1:15" x14ac:dyDescent="0.3">
      <c r="A48" s="55">
        <v>919820</v>
      </c>
      <c r="B48" s="55" t="str">
        <f t="shared" si="1"/>
        <v>919820</v>
      </c>
      <c r="C48" s="71">
        <v>788997</v>
      </c>
      <c r="D48" s="57">
        <v>400000</v>
      </c>
      <c r="E48" s="58">
        <v>43739</v>
      </c>
      <c r="F48" s="57">
        <v>320000</v>
      </c>
      <c r="G48" s="57">
        <v>294400</v>
      </c>
      <c r="H48" s="72" t="s">
        <v>61</v>
      </c>
      <c r="I48" s="55">
        <v>1</v>
      </c>
      <c r="J48" s="55">
        <v>2</v>
      </c>
      <c r="K48" s="73">
        <v>13</v>
      </c>
      <c r="L48" s="54" t="str">
        <f t="shared" si="0"/>
        <v>2019</v>
      </c>
      <c r="O48" s="73">
        <v>13</v>
      </c>
    </row>
    <row r="49" spans="1:15" x14ac:dyDescent="0.3">
      <c r="A49" s="55">
        <v>919821</v>
      </c>
      <c r="B49" s="55" t="str">
        <f t="shared" si="1"/>
        <v>919821</v>
      </c>
      <c r="C49" s="60">
        <v>788998</v>
      </c>
      <c r="D49" s="57">
        <v>400000</v>
      </c>
      <c r="E49" s="58">
        <v>43374</v>
      </c>
      <c r="F49" s="57">
        <v>320000</v>
      </c>
      <c r="G49" s="57">
        <v>294400</v>
      </c>
      <c r="H49" s="60" t="s">
        <v>9</v>
      </c>
      <c r="I49" s="55">
        <v>1</v>
      </c>
      <c r="J49" s="55">
        <v>6</v>
      </c>
      <c r="K49" s="61">
        <v>4</v>
      </c>
      <c r="L49" s="54" t="str">
        <f t="shared" si="0"/>
        <v>2018</v>
      </c>
      <c r="O49" s="61">
        <v>4</v>
      </c>
    </row>
    <row r="50" spans="1:15" x14ac:dyDescent="0.3">
      <c r="A50" s="55">
        <v>919822</v>
      </c>
      <c r="B50" s="55" t="str">
        <f t="shared" si="1"/>
        <v>919822</v>
      </c>
      <c r="C50" s="68">
        <v>788999</v>
      </c>
      <c r="D50" s="57">
        <v>400000</v>
      </c>
      <c r="E50" s="58">
        <v>42736</v>
      </c>
      <c r="F50" s="57">
        <v>320000</v>
      </c>
      <c r="G50" s="57">
        <v>294400</v>
      </c>
      <c r="H50" s="68" t="s">
        <v>16</v>
      </c>
      <c r="I50" s="55">
        <v>1</v>
      </c>
      <c r="J50" s="55">
        <v>1</v>
      </c>
      <c r="K50" s="68">
        <v>8</v>
      </c>
      <c r="L50" s="54" t="str">
        <f t="shared" si="0"/>
        <v>2017</v>
      </c>
      <c r="O50" s="68">
        <v>8</v>
      </c>
    </row>
    <row r="51" spans="1:15" x14ac:dyDescent="0.3">
      <c r="A51" s="55">
        <v>919823</v>
      </c>
      <c r="B51" s="55" t="str">
        <f t="shared" si="1"/>
        <v>919823</v>
      </c>
      <c r="C51" s="75">
        <v>789000</v>
      </c>
      <c r="D51" s="57">
        <v>400000</v>
      </c>
      <c r="E51" s="58">
        <v>43009</v>
      </c>
      <c r="F51" s="57">
        <v>320000</v>
      </c>
      <c r="G51" s="57">
        <v>294400</v>
      </c>
      <c r="H51" s="75" t="s">
        <v>18</v>
      </c>
      <c r="I51" s="55">
        <v>1</v>
      </c>
      <c r="J51" s="55">
        <v>1</v>
      </c>
      <c r="K51" s="66">
        <v>11</v>
      </c>
      <c r="L51" s="54" t="str">
        <f t="shared" si="0"/>
        <v>2017</v>
      </c>
      <c r="O51" s="66">
        <v>11</v>
      </c>
    </row>
    <row r="52" spans="1:15" x14ac:dyDescent="0.3">
      <c r="A52" s="55">
        <v>919824</v>
      </c>
      <c r="B52" s="55" t="str">
        <f t="shared" si="1"/>
        <v>919824</v>
      </c>
      <c r="C52" s="66">
        <v>789001</v>
      </c>
      <c r="D52" s="57">
        <v>400000</v>
      </c>
      <c r="E52" s="58">
        <v>43709</v>
      </c>
      <c r="F52" s="57">
        <v>320000</v>
      </c>
      <c r="G52" s="57">
        <v>294400</v>
      </c>
      <c r="H52" s="66" t="s">
        <v>17</v>
      </c>
      <c r="I52" s="55">
        <v>3</v>
      </c>
      <c r="J52" s="55">
        <v>1</v>
      </c>
      <c r="K52" s="67">
        <v>2</v>
      </c>
      <c r="L52" s="54" t="str">
        <f t="shared" si="0"/>
        <v>2019</v>
      </c>
      <c r="O52" s="67">
        <v>2</v>
      </c>
    </row>
    <row r="53" spans="1:15" x14ac:dyDescent="0.3">
      <c r="A53" s="55">
        <v>919825</v>
      </c>
      <c r="B53" s="55" t="str">
        <f t="shared" si="1"/>
        <v>919825</v>
      </c>
      <c r="C53" s="56">
        <v>789002</v>
      </c>
      <c r="D53" s="57">
        <v>400000</v>
      </c>
      <c r="E53" s="58">
        <v>43009</v>
      </c>
      <c r="F53" s="57">
        <v>320000</v>
      </c>
      <c r="G53" s="57">
        <v>294400</v>
      </c>
      <c r="H53" s="56" t="s">
        <v>7</v>
      </c>
      <c r="I53" s="55">
        <v>2</v>
      </c>
      <c r="J53" s="55">
        <v>4</v>
      </c>
      <c r="K53" s="59">
        <v>10</v>
      </c>
      <c r="L53" s="54" t="str">
        <f t="shared" si="0"/>
        <v>2017</v>
      </c>
      <c r="O53" s="59">
        <v>10</v>
      </c>
    </row>
    <row r="54" spans="1:15" x14ac:dyDescent="0.3">
      <c r="A54" s="55">
        <v>919826</v>
      </c>
      <c r="B54" s="55" t="str">
        <f t="shared" si="1"/>
        <v>919826</v>
      </c>
      <c r="C54" s="63">
        <v>789003</v>
      </c>
      <c r="D54" s="57">
        <v>400000</v>
      </c>
      <c r="E54" s="58">
        <v>42736</v>
      </c>
      <c r="F54" s="57">
        <v>320000</v>
      </c>
      <c r="G54" s="57">
        <v>294400</v>
      </c>
      <c r="H54" s="63" t="s">
        <v>15</v>
      </c>
      <c r="I54" s="55">
        <v>1</v>
      </c>
      <c r="J54" s="55">
        <v>2</v>
      </c>
      <c r="K54" s="80">
        <v>12</v>
      </c>
      <c r="L54" s="54" t="str">
        <f t="shared" si="0"/>
        <v>2017</v>
      </c>
      <c r="O54" s="80">
        <v>12</v>
      </c>
    </row>
    <row r="55" spans="1:15" x14ac:dyDescent="0.3">
      <c r="A55" s="55">
        <v>919827</v>
      </c>
      <c r="B55" s="55" t="str">
        <f t="shared" si="1"/>
        <v>919827</v>
      </c>
      <c r="C55" s="63">
        <v>789004</v>
      </c>
      <c r="D55" s="57">
        <v>400000</v>
      </c>
      <c r="E55" s="58">
        <v>42948</v>
      </c>
      <c r="F55" s="57">
        <v>320000</v>
      </c>
      <c r="G55" s="57">
        <v>294400</v>
      </c>
      <c r="H55" s="63" t="s">
        <v>15</v>
      </c>
      <c r="I55" s="55">
        <v>1</v>
      </c>
      <c r="J55" s="55">
        <v>3</v>
      </c>
      <c r="K55" s="80">
        <v>12</v>
      </c>
      <c r="L55" s="54" t="str">
        <f t="shared" si="0"/>
        <v>2017</v>
      </c>
      <c r="O55" s="80">
        <v>12</v>
      </c>
    </row>
    <row r="56" spans="1:15" x14ac:dyDescent="0.3">
      <c r="A56" s="55">
        <v>919828</v>
      </c>
      <c r="B56" s="55" t="str">
        <f t="shared" si="1"/>
        <v>919828</v>
      </c>
      <c r="C56" s="65">
        <v>789005</v>
      </c>
      <c r="D56" s="57">
        <v>400000</v>
      </c>
      <c r="E56" s="58">
        <v>43556</v>
      </c>
      <c r="F56" s="57">
        <v>320000</v>
      </c>
      <c r="G56" s="57">
        <v>294400</v>
      </c>
      <c r="H56" s="65" t="s">
        <v>12</v>
      </c>
      <c r="I56" s="55">
        <v>2</v>
      </c>
      <c r="J56" s="55">
        <v>5</v>
      </c>
      <c r="K56" s="56">
        <v>1</v>
      </c>
      <c r="L56" s="54" t="str">
        <f t="shared" si="0"/>
        <v>2019</v>
      </c>
      <c r="O56" s="56">
        <v>1</v>
      </c>
    </row>
    <row r="57" spans="1:15" x14ac:dyDescent="0.3">
      <c r="A57" s="55">
        <v>919829</v>
      </c>
      <c r="B57" s="55" t="str">
        <f t="shared" si="1"/>
        <v>919829</v>
      </c>
      <c r="C57" s="76">
        <v>789006</v>
      </c>
      <c r="D57" s="57">
        <v>400000</v>
      </c>
      <c r="E57" s="58">
        <v>43009</v>
      </c>
      <c r="F57" s="57">
        <v>320000</v>
      </c>
      <c r="G57" s="57">
        <v>294400</v>
      </c>
      <c r="H57" s="76" t="s">
        <v>19</v>
      </c>
      <c r="I57" s="55">
        <v>2</v>
      </c>
      <c r="J57" s="55">
        <v>5</v>
      </c>
      <c r="K57" s="77">
        <v>5</v>
      </c>
      <c r="L57" s="54" t="str">
        <f t="shared" si="0"/>
        <v>2017</v>
      </c>
      <c r="O57" s="77">
        <v>5</v>
      </c>
    </row>
    <row r="58" spans="1:15" x14ac:dyDescent="0.3">
      <c r="A58" s="55">
        <v>919830</v>
      </c>
      <c r="B58" s="55" t="str">
        <f t="shared" si="1"/>
        <v>919830</v>
      </c>
      <c r="C58" s="71">
        <v>789007</v>
      </c>
      <c r="D58" s="57">
        <v>400000</v>
      </c>
      <c r="E58" s="58">
        <v>43770</v>
      </c>
      <c r="F58" s="57">
        <v>320000</v>
      </c>
      <c r="G58" s="57">
        <v>294400</v>
      </c>
      <c r="H58" s="72" t="s">
        <v>61</v>
      </c>
      <c r="I58" s="55">
        <v>1</v>
      </c>
      <c r="J58" s="55">
        <v>4</v>
      </c>
      <c r="K58" s="73">
        <v>13</v>
      </c>
      <c r="L58" s="54" t="str">
        <f t="shared" si="0"/>
        <v>2019</v>
      </c>
      <c r="O58" s="73">
        <v>13</v>
      </c>
    </row>
    <row r="59" spans="1:15" x14ac:dyDescent="0.3">
      <c r="A59" s="55">
        <v>919831</v>
      </c>
      <c r="B59" s="55" t="str">
        <f t="shared" si="1"/>
        <v>919831</v>
      </c>
      <c r="C59" s="78">
        <v>789008</v>
      </c>
      <c r="D59" s="57">
        <v>400000</v>
      </c>
      <c r="E59" s="58">
        <v>43586</v>
      </c>
      <c r="F59" s="57">
        <v>320000</v>
      </c>
      <c r="G59" s="57">
        <v>294400</v>
      </c>
      <c r="H59" s="78" t="s">
        <v>6</v>
      </c>
      <c r="I59" s="55">
        <v>3</v>
      </c>
      <c r="J59" s="55">
        <v>2</v>
      </c>
      <c r="K59" s="79">
        <v>7</v>
      </c>
      <c r="L59" s="54" t="str">
        <f t="shared" si="0"/>
        <v>2019</v>
      </c>
      <c r="O59" s="79">
        <v>7</v>
      </c>
    </row>
    <row r="60" spans="1:15" x14ac:dyDescent="0.3">
      <c r="A60" s="55">
        <v>919832</v>
      </c>
      <c r="B60" s="55" t="str">
        <f t="shared" si="1"/>
        <v>919832</v>
      </c>
      <c r="C60" s="68">
        <v>789009</v>
      </c>
      <c r="D60" s="57">
        <v>400000</v>
      </c>
      <c r="E60" s="58">
        <v>42736</v>
      </c>
      <c r="F60" s="57">
        <v>320000</v>
      </c>
      <c r="G60" s="57">
        <v>294400</v>
      </c>
      <c r="H60" s="68" t="s">
        <v>16</v>
      </c>
      <c r="I60" s="55">
        <v>2</v>
      </c>
      <c r="J60" s="55">
        <v>4</v>
      </c>
      <c r="K60" s="68">
        <v>8</v>
      </c>
      <c r="L60" s="54" t="str">
        <f t="shared" si="0"/>
        <v>2017</v>
      </c>
      <c r="O60" s="68">
        <v>8</v>
      </c>
    </row>
    <row r="61" spans="1:15" x14ac:dyDescent="0.3">
      <c r="A61" s="55">
        <v>919833</v>
      </c>
      <c r="B61" s="55" t="str">
        <f t="shared" si="1"/>
        <v>919833</v>
      </c>
      <c r="C61" s="76">
        <v>789010</v>
      </c>
      <c r="D61" s="57">
        <v>400000</v>
      </c>
      <c r="E61" s="58">
        <v>43435</v>
      </c>
      <c r="F61" s="57">
        <v>320000</v>
      </c>
      <c r="G61" s="57">
        <v>294400</v>
      </c>
      <c r="H61" s="76" t="s">
        <v>19</v>
      </c>
      <c r="I61" s="55">
        <v>1</v>
      </c>
      <c r="J61" s="55">
        <v>4</v>
      </c>
      <c r="K61" s="77">
        <v>5</v>
      </c>
      <c r="L61" s="54" t="str">
        <f t="shared" si="0"/>
        <v>2018</v>
      </c>
      <c r="O61" s="77">
        <v>5</v>
      </c>
    </row>
    <row r="62" spans="1:15" x14ac:dyDescent="0.3">
      <c r="A62" s="55">
        <v>919834</v>
      </c>
      <c r="B62" s="55" t="str">
        <f t="shared" si="1"/>
        <v>919834</v>
      </c>
      <c r="C62" s="71">
        <v>789011</v>
      </c>
      <c r="D62" s="57">
        <v>400000</v>
      </c>
      <c r="E62" s="58">
        <v>43282</v>
      </c>
      <c r="F62" s="57">
        <v>320000</v>
      </c>
      <c r="G62" s="57">
        <v>294400</v>
      </c>
      <c r="H62" s="72" t="s">
        <v>61</v>
      </c>
      <c r="I62" s="55">
        <v>2</v>
      </c>
      <c r="J62" s="55">
        <v>4</v>
      </c>
      <c r="K62" s="73">
        <v>13</v>
      </c>
      <c r="L62" s="54" t="str">
        <f t="shared" si="0"/>
        <v>2018</v>
      </c>
      <c r="O62" s="73">
        <v>13</v>
      </c>
    </row>
    <row r="63" spans="1:15" x14ac:dyDescent="0.3">
      <c r="A63" s="55">
        <v>919835</v>
      </c>
      <c r="B63" s="55" t="str">
        <f t="shared" si="1"/>
        <v>919835</v>
      </c>
      <c r="C63" s="66">
        <v>789012</v>
      </c>
      <c r="D63" s="57">
        <v>400000</v>
      </c>
      <c r="E63" s="58">
        <v>43435</v>
      </c>
      <c r="F63" s="57">
        <v>320000</v>
      </c>
      <c r="G63" s="57">
        <v>294400</v>
      </c>
      <c r="H63" s="66" t="s">
        <v>17</v>
      </c>
      <c r="I63" s="55">
        <v>1</v>
      </c>
      <c r="J63" s="55">
        <v>6</v>
      </c>
      <c r="K63" s="67">
        <v>2</v>
      </c>
      <c r="L63" s="54" t="str">
        <f t="shared" si="0"/>
        <v>2018</v>
      </c>
      <c r="O63" s="67">
        <v>2</v>
      </c>
    </row>
    <row r="64" spans="1:15" x14ac:dyDescent="0.3">
      <c r="A64" s="55">
        <v>919836</v>
      </c>
      <c r="B64" s="55" t="str">
        <f t="shared" si="1"/>
        <v>919836</v>
      </c>
      <c r="C64" s="76">
        <v>789013</v>
      </c>
      <c r="D64" s="57">
        <v>400000</v>
      </c>
      <c r="E64" s="58">
        <v>43070</v>
      </c>
      <c r="F64" s="57">
        <v>320000</v>
      </c>
      <c r="G64" s="57">
        <v>294400</v>
      </c>
      <c r="H64" s="76" t="s">
        <v>19</v>
      </c>
      <c r="I64" s="55">
        <v>1</v>
      </c>
      <c r="J64" s="55">
        <v>6</v>
      </c>
      <c r="K64" s="77">
        <v>5</v>
      </c>
      <c r="L64" s="54" t="str">
        <f t="shared" si="0"/>
        <v>2017</v>
      </c>
      <c r="O64" s="77">
        <v>5</v>
      </c>
    </row>
    <row r="65" spans="1:15" x14ac:dyDescent="0.3">
      <c r="A65" s="55">
        <v>919837</v>
      </c>
      <c r="B65" s="55" t="str">
        <f t="shared" si="1"/>
        <v>919837</v>
      </c>
      <c r="C65" s="76">
        <v>789014</v>
      </c>
      <c r="D65" s="57">
        <v>400000</v>
      </c>
      <c r="E65" s="58">
        <v>42979</v>
      </c>
      <c r="F65" s="57">
        <v>320000</v>
      </c>
      <c r="G65" s="57">
        <v>294400</v>
      </c>
      <c r="H65" s="76" t="s">
        <v>19</v>
      </c>
      <c r="I65" s="55">
        <v>2</v>
      </c>
      <c r="J65" s="55">
        <v>5</v>
      </c>
      <c r="K65" s="77">
        <v>5</v>
      </c>
      <c r="L65" s="54" t="str">
        <f t="shared" si="0"/>
        <v>2017</v>
      </c>
      <c r="O65" s="77">
        <v>5</v>
      </c>
    </row>
    <row r="66" spans="1:15" x14ac:dyDescent="0.3">
      <c r="A66" s="55">
        <v>919838</v>
      </c>
      <c r="B66" s="55" t="str">
        <f t="shared" si="1"/>
        <v>919838</v>
      </c>
      <c r="C66" s="76">
        <v>789015</v>
      </c>
      <c r="D66" s="57">
        <v>400000</v>
      </c>
      <c r="E66" s="58">
        <v>43617</v>
      </c>
      <c r="F66" s="57">
        <v>320000</v>
      </c>
      <c r="G66" s="57">
        <v>294400</v>
      </c>
      <c r="H66" s="76" t="s">
        <v>19</v>
      </c>
      <c r="I66" s="55">
        <v>3</v>
      </c>
      <c r="J66" s="55">
        <v>2</v>
      </c>
      <c r="K66" s="77">
        <v>5</v>
      </c>
      <c r="L66" s="54" t="str">
        <f t="shared" si="0"/>
        <v>2019</v>
      </c>
      <c r="O66" s="77">
        <v>5</v>
      </c>
    </row>
    <row r="67" spans="1:15" x14ac:dyDescent="0.3">
      <c r="A67" s="55">
        <v>919839</v>
      </c>
      <c r="B67" s="55" t="str">
        <f t="shared" si="1"/>
        <v>919839</v>
      </c>
      <c r="C67" s="69">
        <v>789016</v>
      </c>
      <c r="D67" s="57">
        <v>400000</v>
      </c>
      <c r="E67" s="58">
        <v>43009</v>
      </c>
      <c r="F67" s="57">
        <v>320000</v>
      </c>
      <c r="G67" s="57">
        <v>294400</v>
      </c>
      <c r="H67" s="69" t="s">
        <v>10</v>
      </c>
      <c r="I67" s="55">
        <v>3</v>
      </c>
      <c r="J67" s="55">
        <v>2</v>
      </c>
      <c r="K67" s="70">
        <v>15</v>
      </c>
      <c r="L67" s="54" t="str">
        <f t="shared" ref="L67:L130" si="2">TEXT(E67,"yyy")</f>
        <v>2017</v>
      </c>
      <c r="O67" s="70">
        <v>15</v>
      </c>
    </row>
    <row r="68" spans="1:15" x14ac:dyDescent="0.3">
      <c r="A68" s="55">
        <v>919840</v>
      </c>
      <c r="B68" s="55" t="str">
        <f t="shared" ref="B68:B131" si="3">TEXT(A68,0)</f>
        <v>919840</v>
      </c>
      <c r="C68" s="78">
        <v>789017</v>
      </c>
      <c r="D68" s="57">
        <v>400000</v>
      </c>
      <c r="E68" s="58">
        <v>43525</v>
      </c>
      <c r="F68" s="57">
        <v>320000</v>
      </c>
      <c r="G68" s="57">
        <v>294400</v>
      </c>
      <c r="H68" s="78" t="s">
        <v>6</v>
      </c>
      <c r="I68" s="55">
        <v>2</v>
      </c>
      <c r="J68" s="55">
        <v>5</v>
      </c>
      <c r="K68" s="79">
        <v>7</v>
      </c>
      <c r="L68" s="54" t="str">
        <f t="shared" si="2"/>
        <v>2019</v>
      </c>
      <c r="O68" s="79">
        <v>7</v>
      </c>
    </row>
    <row r="69" spans="1:15" x14ac:dyDescent="0.3">
      <c r="A69" s="55">
        <v>919841</v>
      </c>
      <c r="B69" s="55" t="str">
        <f t="shared" si="3"/>
        <v>919841</v>
      </c>
      <c r="C69" s="65">
        <v>789018</v>
      </c>
      <c r="D69" s="57">
        <v>400000</v>
      </c>
      <c r="E69" s="58">
        <v>43770</v>
      </c>
      <c r="F69" s="57">
        <v>320000</v>
      </c>
      <c r="G69" s="57">
        <v>294400</v>
      </c>
      <c r="H69" s="65" t="s">
        <v>12</v>
      </c>
      <c r="I69" s="55">
        <v>1</v>
      </c>
      <c r="J69" s="55">
        <v>3</v>
      </c>
      <c r="K69" s="56">
        <v>1</v>
      </c>
      <c r="L69" s="54" t="str">
        <f t="shared" si="2"/>
        <v>2019</v>
      </c>
      <c r="O69" s="56">
        <v>1</v>
      </c>
    </row>
    <row r="70" spans="1:15" x14ac:dyDescent="0.3">
      <c r="A70" s="55">
        <v>919842</v>
      </c>
      <c r="B70" s="55" t="str">
        <f t="shared" si="3"/>
        <v>919842</v>
      </c>
      <c r="C70" s="78">
        <v>789019</v>
      </c>
      <c r="D70" s="57">
        <v>400000</v>
      </c>
      <c r="E70" s="58">
        <v>43344</v>
      </c>
      <c r="F70" s="57">
        <v>320000</v>
      </c>
      <c r="G70" s="57">
        <v>294400</v>
      </c>
      <c r="H70" s="78" t="s">
        <v>6</v>
      </c>
      <c r="I70" s="55">
        <v>3</v>
      </c>
      <c r="J70" s="55">
        <v>6</v>
      </c>
      <c r="K70" s="79">
        <v>7</v>
      </c>
      <c r="L70" s="54" t="str">
        <f t="shared" si="2"/>
        <v>2018</v>
      </c>
      <c r="O70" s="79">
        <v>7</v>
      </c>
    </row>
    <row r="71" spans="1:15" x14ac:dyDescent="0.3">
      <c r="A71" s="55">
        <v>919843</v>
      </c>
      <c r="B71" s="55" t="str">
        <f t="shared" si="3"/>
        <v>919843</v>
      </c>
      <c r="C71" s="76">
        <v>789020</v>
      </c>
      <c r="D71" s="57">
        <v>400000</v>
      </c>
      <c r="E71" s="58">
        <v>43221</v>
      </c>
      <c r="F71" s="57">
        <v>320000</v>
      </c>
      <c r="G71" s="57">
        <v>294400</v>
      </c>
      <c r="H71" s="76" t="s">
        <v>19</v>
      </c>
      <c r="I71" s="55">
        <v>1</v>
      </c>
      <c r="J71" s="55">
        <v>1</v>
      </c>
      <c r="K71" s="77">
        <v>5</v>
      </c>
      <c r="L71" s="54" t="str">
        <f t="shared" si="2"/>
        <v>2018</v>
      </c>
      <c r="O71" s="77">
        <v>5</v>
      </c>
    </row>
    <row r="72" spans="1:15" x14ac:dyDescent="0.3">
      <c r="A72" s="55">
        <v>919844</v>
      </c>
      <c r="B72" s="55" t="str">
        <f t="shared" si="3"/>
        <v>919844</v>
      </c>
      <c r="C72" s="74">
        <v>789021</v>
      </c>
      <c r="D72" s="57">
        <v>400000</v>
      </c>
      <c r="E72" s="58">
        <v>43313</v>
      </c>
      <c r="F72" s="57">
        <v>320000</v>
      </c>
      <c r="G72" s="57">
        <v>294400</v>
      </c>
      <c r="H72" s="74" t="s">
        <v>8</v>
      </c>
      <c r="I72" s="55">
        <v>3</v>
      </c>
      <c r="J72" s="55">
        <v>6</v>
      </c>
      <c r="K72" s="69">
        <v>6</v>
      </c>
      <c r="L72" s="54" t="str">
        <f t="shared" si="2"/>
        <v>2018</v>
      </c>
      <c r="O72" s="69">
        <v>6</v>
      </c>
    </row>
    <row r="73" spans="1:15" x14ac:dyDescent="0.3">
      <c r="A73" s="55">
        <v>919845</v>
      </c>
      <c r="B73" s="55" t="str">
        <f t="shared" si="3"/>
        <v>919845</v>
      </c>
      <c r="C73" s="66">
        <v>789022</v>
      </c>
      <c r="D73" s="57">
        <v>400000</v>
      </c>
      <c r="E73" s="58">
        <v>43466</v>
      </c>
      <c r="F73" s="57">
        <v>320000</v>
      </c>
      <c r="G73" s="57">
        <v>294400</v>
      </c>
      <c r="H73" s="66" t="s">
        <v>17</v>
      </c>
      <c r="I73" s="55">
        <v>2</v>
      </c>
      <c r="J73" s="55">
        <v>6</v>
      </c>
      <c r="K73" s="67">
        <v>2</v>
      </c>
      <c r="L73" s="54" t="str">
        <f t="shared" si="2"/>
        <v>2019</v>
      </c>
      <c r="O73" s="67">
        <v>2</v>
      </c>
    </row>
    <row r="74" spans="1:15" x14ac:dyDescent="0.3">
      <c r="A74" s="55">
        <v>919846</v>
      </c>
      <c r="B74" s="55" t="str">
        <f t="shared" si="3"/>
        <v>919846</v>
      </c>
      <c r="C74" s="71">
        <v>789023</v>
      </c>
      <c r="D74" s="57">
        <v>400000</v>
      </c>
      <c r="E74" s="58">
        <v>43070</v>
      </c>
      <c r="F74" s="57">
        <v>320000</v>
      </c>
      <c r="G74" s="57">
        <v>294400</v>
      </c>
      <c r="H74" s="72" t="s">
        <v>61</v>
      </c>
      <c r="I74" s="55">
        <v>1</v>
      </c>
      <c r="J74" s="55">
        <v>5</v>
      </c>
      <c r="K74" s="73">
        <v>13</v>
      </c>
      <c r="L74" s="54" t="str">
        <f t="shared" si="2"/>
        <v>2017</v>
      </c>
      <c r="O74" s="73">
        <v>13</v>
      </c>
    </row>
    <row r="75" spans="1:15" x14ac:dyDescent="0.3">
      <c r="A75" s="55">
        <v>919847</v>
      </c>
      <c r="B75" s="55" t="str">
        <f t="shared" si="3"/>
        <v>919847</v>
      </c>
      <c r="C75" s="66">
        <v>789024</v>
      </c>
      <c r="D75" s="57">
        <v>400000</v>
      </c>
      <c r="E75" s="58">
        <v>43800</v>
      </c>
      <c r="F75" s="57">
        <v>320000</v>
      </c>
      <c r="G75" s="57">
        <v>294400</v>
      </c>
      <c r="H75" s="66" t="s">
        <v>17</v>
      </c>
      <c r="I75" s="55">
        <v>2</v>
      </c>
      <c r="J75" s="55">
        <v>5</v>
      </c>
      <c r="K75" s="67">
        <v>2</v>
      </c>
      <c r="L75" s="54" t="str">
        <f t="shared" si="2"/>
        <v>2019</v>
      </c>
      <c r="O75" s="67">
        <v>2</v>
      </c>
    </row>
    <row r="76" spans="1:15" x14ac:dyDescent="0.3">
      <c r="A76" s="55">
        <v>919848</v>
      </c>
      <c r="B76" s="55" t="str">
        <f t="shared" si="3"/>
        <v>919848</v>
      </c>
      <c r="C76" s="56">
        <v>789025</v>
      </c>
      <c r="D76" s="57">
        <v>400000</v>
      </c>
      <c r="E76" s="58">
        <v>43252</v>
      </c>
      <c r="F76" s="57">
        <v>320000</v>
      </c>
      <c r="G76" s="57">
        <v>294400</v>
      </c>
      <c r="H76" s="56" t="s">
        <v>7</v>
      </c>
      <c r="I76" s="55">
        <v>3</v>
      </c>
      <c r="J76" s="55">
        <v>6</v>
      </c>
      <c r="K76" s="59">
        <v>10</v>
      </c>
      <c r="L76" s="54" t="str">
        <f t="shared" si="2"/>
        <v>2018</v>
      </c>
      <c r="O76" s="59">
        <v>10</v>
      </c>
    </row>
    <row r="77" spans="1:15" x14ac:dyDescent="0.3">
      <c r="A77" s="55">
        <v>919849</v>
      </c>
      <c r="B77" s="55" t="str">
        <f t="shared" si="3"/>
        <v>919849</v>
      </c>
      <c r="C77" s="64">
        <v>789026</v>
      </c>
      <c r="D77" s="57">
        <v>400000</v>
      </c>
      <c r="E77" s="58">
        <v>42767</v>
      </c>
      <c r="F77" s="57">
        <v>320000</v>
      </c>
      <c r="G77" s="57">
        <v>294400</v>
      </c>
      <c r="H77" s="64" t="s">
        <v>14</v>
      </c>
      <c r="I77" s="55">
        <v>3</v>
      </c>
      <c r="J77" s="55">
        <v>4</v>
      </c>
      <c r="K77" s="65">
        <v>14</v>
      </c>
      <c r="L77" s="54" t="str">
        <f t="shared" si="2"/>
        <v>2017</v>
      </c>
      <c r="O77" s="65">
        <v>14</v>
      </c>
    </row>
    <row r="78" spans="1:15" x14ac:dyDescent="0.3">
      <c r="A78" s="55">
        <v>919850</v>
      </c>
      <c r="B78" s="55" t="str">
        <f t="shared" si="3"/>
        <v>919850</v>
      </c>
      <c r="C78" s="66">
        <v>789027</v>
      </c>
      <c r="D78" s="57">
        <v>400000</v>
      </c>
      <c r="E78" s="58">
        <v>43466</v>
      </c>
      <c r="F78" s="57">
        <v>320000</v>
      </c>
      <c r="G78" s="57">
        <v>294400</v>
      </c>
      <c r="H78" s="66" t="s">
        <v>17</v>
      </c>
      <c r="I78" s="55">
        <v>2</v>
      </c>
      <c r="J78" s="55">
        <v>3</v>
      </c>
      <c r="K78" s="67">
        <v>2</v>
      </c>
      <c r="L78" s="54" t="str">
        <f t="shared" si="2"/>
        <v>2019</v>
      </c>
      <c r="O78" s="67">
        <v>2</v>
      </c>
    </row>
    <row r="79" spans="1:15" x14ac:dyDescent="0.3">
      <c r="A79" s="55">
        <v>919851</v>
      </c>
      <c r="B79" s="55" t="str">
        <f t="shared" si="3"/>
        <v>919851</v>
      </c>
      <c r="C79" s="61">
        <v>789028</v>
      </c>
      <c r="D79" s="57">
        <v>400000</v>
      </c>
      <c r="E79" s="58">
        <v>43040</v>
      </c>
      <c r="F79" s="57">
        <v>320000</v>
      </c>
      <c r="G79" s="57">
        <v>294400</v>
      </c>
      <c r="H79" s="61" t="s">
        <v>13</v>
      </c>
      <c r="I79" s="55">
        <v>2</v>
      </c>
      <c r="J79" s="55">
        <v>1</v>
      </c>
      <c r="K79" s="75">
        <v>3</v>
      </c>
      <c r="L79" s="54" t="str">
        <f t="shared" si="2"/>
        <v>2017</v>
      </c>
      <c r="O79" s="75">
        <v>3</v>
      </c>
    </row>
    <row r="80" spans="1:15" x14ac:dyDescent="0.3">
      <c r="A80" s="55">
        <v>919852</v>
      </c>
      <c r="B80" s="55" t="str">
        <f t="shared" si="3"/>
        <v>919852</v>
      </c>
      <c r="C80" s="71">
        <v>789029</v>
      </c>
      <c r="D80" s="57">
        <v>400000</v>
      </c>
      <c r="E80" s="58">
        <v>43678</v>
      </c>
      <c r="F80" s="57">
        <v>320000</v>
      </c>
      <c r="G80" s="57">
        <v>294400</v>
      </c>
      <c r="H80" s="72" t="s">
        <v>61</v>
      </c>
      <c r="I80" s="55">
        <v>2</v>
      </c>
      <c r="J80" s="55">
        <v>3</v>
      </c>
      <c r="K80" s="73">
        <v>13</v>
      </c>
      <c r="L80" s="54" t="str">
        <f t="shared" si="2"/>
        <v>2019</v>
      </c>
      <c r="O80" s="73">
        <v>13</v>
      </c>
    </row>
    <row r="81" spans="1:15" x14ac:dyDescent="0.3">
      <c r="A81" s="55">
        <v>919853</v>
      </c>
      <c r="B81" s="55" t="str">
        <f t="shared" si="3"/>
        <v>919853</v>
      </c>
      <c r="C81" s="61">
        <v>789030</v>
      </c>
      <c r="D81" s="57">
        <v>400000</v>
      </c>
      <c r="E81" s="58">
        <v>43009</v>
      </c>
      <c r="F81" s="57">
        <v>320000</v>
      </c>
      <c r="G81" s="57">
        <v>294400</v>
      </c>
      <c r="H81" s="61" t="s">
        <v>13</v>
      </c>
      <c r="I81" s="55">
        <v>1</v>
      </c>
      <c r="J81" s="55">
        <v>6</v>
      </c>
      <c r="K81" s="75">
        <v>3</v>
      </c>
      <c r="L81" s="54" t="str">
        <f t="shared" si="2"/>
        <v>2017</v>
      </c>
      <c r="O81" s="75">
        <v>3</v>
      </c>
    </row>
    <row r="82" spans="1:15" x14ac:dyDescent="0.3">
      <c r="A82" s="55">
        <v>919854</v>
      </c>
      <c r="B82" s="55" t="str">
        <f t="shared" si="3"/>
        <v>919854</v>
      </c>
      <c r="C82" s="75">
        <v>789031</v>
      </c>
      <c r="D82" s="57">
        <v>400000</v>
      </c>
      <c r="E82" s="58">
        <v>43647</v>
      </c>
      <c r="F82" s="57">
        <v>320000</v>
      </c>
      <c r="G82" s="57">
        <v>294400</v>
      </c>
      <c r="H82" s="75" t="s">
        <v>18</v>
      </c>
      <c r="I82" s="55">
        <v>1</v>
      </c>
      <c r="J82" s="55">
        <v>2</v>
      </c>
      <c r="K82" s="66">
        <v>11</v>
      </c>
      <c r="L82" s="54" t="str">
        <f t="shared" si="2"/>
        <v>2019</v>
      </c>
      <c r="O82" s="66">
        <v>11</v>
      </c>
    </row>
    <row r="83" spans="1:15" x14ac:dyDescent="0.3">
      <c r="A83" s="55">
        <v>919855</v>
      </c>
      <c r="B83" s="55" t="str">
        <f t="shared" si="3"/>
        <v>919855</v>
      </c>
      <c r="C83" s="56">
        <v>789032</v>
      </c>
      <c r="D83" s="57">
        <v>400000</v>
      </c>
      <c r="E83" s="58">
        <v>43221</v>
      </c>
      <c r="F83" s="57">
        <v>320000</v>
      </c>
      <c r="G83" s="57">
        <v>294400</v>
      </c>
      <c r="H83" s="56" t="s">
        <v>7</v>
      </c>
      <c r="I83" s="55">
        <v>3</v>
      </c>
      <c r="J83" s="55">
        <v>3</v>
      </c>
      <c r="K83" s="59">
        <v>10</v>
      </c>
      <c r="L83" s="54" t="str">
        <f t="shared" si="2"/>
        <v>2018</v>
      </c>
      <c r="O83" s="59">
        <v>10</v>
      </c>
    </row>
    <row r="84" spans="1:15" x14ac:dyDescent="0.3">
      <c r="A84" s="55">
        <v>919856</v>
      </c>
      <c r="B84" s="55" t="str">
        <f t="shared" si="3"/>
        <v>919856</v>
      </c>
      <c r="C84" s="69">
        <v>789033</v>
      </c>
      <c r="D84" s="57">
        <v>400000</v>
      </c>
      <c r="E84" s="58">
        <v>43497</v>
      </c>
      <c r="F84" s="57">
        <v>320000</v>
      </c>
      <c r="G84" s="57">
        <v>294400</v>
      </c>
      <c r="H84" s="69" t="s">
        <v>10</v>
      </c>
      <c r="I84" s="55">
        <v>3</v>
      </c>
      <c r="J84" s="55">
        <v>2</v>
      </c>
      <c r="K84" s="70">
        <v>15</v>
      </c>
      <c r="L84" s="54" t="str">
        <f t="shared" si="2"/>
        <v>2019</v>
      </c>
      <c r="O84" s="70">
        <v>15</v>
      </c>
    </row>
    <row r="85" spans="1:15" x14ac:dyDescent="0.3">
      <c r="A85" s="55">
        <v>919857</v>
      </c>
      <c r="B85" s="55" t="str">
        <f t="shared" si="3"/>
        <v>919857</v>
      </c>
      <c r="C85" s="60">
        <v>789034</v>
      </c>
      <c r="D85" s="57">
        <v>400000</v>
      </c>
      <c r="E85" s="58">
        <v>43405</v>
      </c>
      <c r="F85" s="57">
        <v>320000</v>
      </c>
      <c r="G85" s="57">
        <v>294400</v>
      </c>
      <c r="H85" s="60" t="s">
        <v>9</v>
      </c>
      <c r="I85" s="55">
        <v>1</v>
      </c>
      <c r="J85" s="55">
        <v>5</v>
      </c>
      <c r="K85" s="61">
        <v>4</v>
      </c>
      <c r="L85" s="54" t="str">
        <f t="shared" si="2"/>
        <v>2018</v>
      </c>
      <c r="O85" s="61">
        <v>4</v>
      </c>
    </row>
    <row r="86" spans="1:15" x14ac:dyDescent="0.3">
      <c r="A86" s="55">
        <v>919858</v>
      </c>
      <c r="B86" s="55" t="str">
        <f t="shared" si="3"/>
        <v>919858</v>
      </c>
      <c r="C86" s="63">
        <v>789035</v>
      </c>
      <c r="D86" s="57">
        <v>400000</v>
      </c>
      <c r="E86" s="58">
        <v>43040</v>
      </c>
      <c r="F86" s="57">
        <v>320000</v>
      </c>
      <c r="G86" s="57">
        <v>294400</v>
      </c>
      <c r="H86" s="63" t="s">
        <v>15</v>
      </c>
      <c r="I86" s="55">
        <v>1</v>
      </c>
      <c r="J86" s="55">
        <v>2</v>
      </c>
      <c r="K86" s="80">
        <v>12</v>
      </c>
      <c r="L86" s="54" t="str">
        <f t="shared" si="2"/>
        <v>2017</v>
      </c>
      <c r="O86" s="80">
        <v>12</v>
      </c>
    </row>
    <row r="87" spans="1:15" x14ac:dyDescent="0.3">
      <c r="A87" s="55">
        <v>919859</v>
      </c>
      <c r="B87" s="55" t="str">
        <f t="shared" si="3"/>
        <v>919859</v>
      </c>
      <c r="C87" s="78">
        <v>789036</v>
      </c>
      <c r="D87" s="57">
        <v>400000</v>
      </c>
      <c r="E87" s="58">
        <v>43132</v>
      </c>
      <c r="F87" s="57">
        <v>320000</v>
      </c>
      <c r="G87" s="57">
        <v>294400</v>
      </c>
      <c r="H87" s="78" t="s">
        <v>6</v>
      </c>
      <c r="I87" s="55">
        <v>3</v>
      </c>
      <c r="J87" s="55">
        <v>4</v>
      </c>
      <c r="K87" s="79">
        <v>7</v>
      </c>
      <c r="L87" s="54" t="str">
        <f t="shared" si="2"/>
        <v>2018</v>
      </c>
      <c r="O87" s="79">
        <v>7</v>
      </c>
    </row>
    <row r="88" spans="1:15" x14ac:dyDescent="0.3">
      <c r="A88" s="55">
        <v>919860</v>
      </c>
      <c r="B88" s="55" t="str">
        <f t="shared" si="3"/>
        <v>919860</v>
      </c>
      <c r="C88" s="56">
        <v>789037</v>
      </c>
      <c r="D88" s="57">
        <v>400000</v>
      </c>
      <c r="E88" s="58">
        <v>43709</v>
      </c>
      <c r="F88" s="57">
        <v>320000</v>
      </c>
      <c r="G88" s="57">
        <v>294400</v>
      </c>
      <c r="H88" s="56" t="s">
        <v>7</v>
      </c>
      <c r="I88" s="55">
        <v>1</v>
      </c>
      <c r="J88" s="55">
        <v>6</v>
      </c>
      <c r="K88" s="59">
        <v>10</v>
      </c>
      <c r="L88" s="54" t="str">
        <f t="shared" si="2"/>
        <v>2019</v>
      </c>
      <c r="O88" s="59">
        <v>10</v>
      </c>
    </row>
    <row r="89" spans="1:15" x14ac:dyDescent="0.3">
      <c r="A89" s="55">
        <v>919861</v>
      </c>
      <c r="B89" s="55" t="str">
        <f t="shared" si="3"/>
        <v>919861</v>
      </c>
      <c r="C89" s="68">
        <v>789038</v>
      </c>
      <c r="D89" s="57">
        <v>400000</v>
      </c>
      <c r="E89" s="58">
        <v>42856</v>
      </c>
      <c r="F89" s="57">
        <v>320000</v>
      </c>
      <c r="G89" s="57">
        <v>294400</v>
      </c>
      <c r="H89" s="68" t="s">
        <v>16</v>
      </c>
      <c r="I89" s="55">
        <v>3</v>
      </c>
      <c r="J89" s="55">
        <v>4</v>
      </c>
      <c r="K89" s="68">
        <v>8</v>
      </c>
      <c r="L89" s="54" t="str">
        <f t="shared" si="2"/>
        <v>2017</v>
      </c>
      <c r="O89" s="68">
        <v>8</v>
      </c>
    </row>
    <row r="90" spans="1:15" x14ac:dyDescent="0.3">
      <c r="A90" s="55">
        <v>919862</v>
      </c>
      <c r="B90" s="55" t="str">
        <f t="shared" si="3"/>
        <v>919862</v>
      </c>
      <c r="C90" s="74">
        <v>789039</v>
      </c>
      <c r="D90" s="57">
        <v>400000</v>
      </c>
      <c r="E90" s="58">
        <v>42795</v>
      </c>
      <c r="F90" s="57">
        <v>320000</v>
      </c>
      <c r="G90" s="57">
        <v>294400</v>
      </c>
      <c r="H90" s="74" t="s">
        <v>8</v>
      </c>
      <c r="I90" s="55">
        <v>1</v>
      </c>
      <c r="J90" s="55">
        <v>5</v>
      </c>
      <c r="K90" s="69">
        <v>6</v>
      </c>
      <c r="L90" s="54" t="str">
        <f t="shared" si="2"/>
        <v>2017</v>
      </c>
      <c r="O90" s="69">
        <v>6</v>
      </c>
    </row>
    <row r="91" spans="1:15" x14ac:dyDescent="0.3">
      <c r="A91" s="55">
        <v>919863</v>
      </c>
      <c r="B91" s="55" t="str">
        <f t="shared" si="3"/>
        <v>919863</v>
      </c>
      <c r="C91" s="71">
        <v>789040</v>
      </c>
      <c r="D91" s="57">
        <v>400000</v>
      </c>
      <c r="E91" s="58">
        <v>42826</v>
      </c>
      <c r="F91" s="57">
        <v>320000</v>
      </c>
      <c r="G91" s="57">
        <v>294400</v>
      </c>
      <c r="H91" s="72" t="s">
        <v>61</v>
      </c>
      <c r="I91" s="55">
        <v>1</v>
      </c>
      <c r="J91" s="55">
        <v>3</v>
      </c>
      <c r="K91" s="73">
        <v>13</v>
      </c>
      <c r="L91" s="54" t="str">
        <f t="shared" si="2"/>
        <v>2017</v>
      </c>
      <c r="O91" s="73">
        <v>13</v>
      </c>
    </row>
    <row r="92" spans="1:15" x14ac:dyDescent="0.3">
      <c r="A92" s="55">
        <v>919864</v>
      </c>
      <c r="B92" s="55" t="str">
        <f t="shared" si="3"/>
        <v>919864</v>
      </c>
      <c r="C92" s="78">
        <v>789041</v>
      </c>
      <c r="D92" s="57">
        <v>400000</v>
      </c>
      <c r="E92" s="58">
        <v>43132</v>
      </c>
      <c r="F92" s="57">
        <v>320000</v>
      </c>
      <c r="G92" s="57">
        <v>294400</v>
      </c>
      <c r="H92" s="78" t="s">
        <v>6</v>
      </c>
      <c r="I92" s="55">
        <v>1</v>
      </c>
      <c r="J92" s="55">
        <v>3</v>
      </c>
      <c r="K92" s="79">
        <v>7</v>
      </c>
      <c r="L92" s="54" t="str">
        <f t="shared" si="2"/>
        <v>2018</v>
      </c>
      <c r="O92" s="79">
        <v>7</v>
      </c>
    </row>
    <row r="93" spans="1:15" x14ac:dyDescent="0.3">
      <c r="A93" s="55">
        <v>919865</v>
      </c>
      <c r="B93" s="55" t="str">
        <f t="shared" si="3"/>
        <v>919865</v>
      </c>
      <c r="C93" s="74">
        <v>789042</v>
      </c>
      <c r="D93" s="57">
        <v>400000</v>
      </c>
      <c r="E93" s="58">
        <v>43009</v>
      </c>
      <c r="F93" s="57">
        <v>320000</v>
      </c>
      <c r="G93" s="57">
        <v>294400</v>
      </c>
      <c r="H93" s="74" t="s">
        <v>8</v>
      </c>
      <c r="I93" s="55">
        <v>1</v>
      </c>
      <c r="J93" s="55">
        <v>6</v>
      </c>
      <c r="K93" s="69">
        <v>6</v>
      </c>
      <c r="L93" s="54" t="str">
        <f t="shared" si="2"/>
        <v>2017</v>
      </c>
      <c r="O93" s="69">
        <v>6</v>
      </c>
    </row>
    <row r="94" spans="1:15" x14ac:dyDescent="0.3">
      <c r="A94" s="55">
        <v>919866</v>
      </c>
      <c r="B94" s="55" t="str">
        <f t="shared" si="3"/>
        <v>919866</v>
      </c>
      <c r="C94" s="64">
        <v>789043</v>
      </c>
      <c r="D94" s="57">
        <v>400000</v>
      </c>
      <c r="E94" s="58">
        <v>43221</v>
      </c>
      <c r="F94" s="57">
        <v>320000</v>
      </c>
      <c r="G94" s="57">
        <v>294400</v>
      </c>
      <c r="H94" s="64" t="s">
        <v>14</v>
      </c>
      <c r="I94" s="55">
        <v>2</v>
      </c>
      <c r="J94" s="55">
        <v>4</v>
      </c>
      <c r="K94" s="65">
        <v>14</v>
      </c>
      <c r="L94" s="54" t="str">
        <f t="shared" si="2"/>
        <v>2018</v>
      </c>
      <c r="O94" s="65">
        <v>14</v>
      </c>
    </row>
    <row r="95" spans="1:15" x14ac:dyDescent="0.3">
      <c r="A95" s="55">
        <v>919867</v>
      </c>
      <c r="B95" s="55" t="str">
        <f t="shared" si="3"/>
        <v>919867</v>
      </c>
      <c r="C95" s="62">
        <v>789044</v>
      </c>
      <c r="D95" s="57">
        <v>400000</v>
      </c>
      <c r="E95" s="58">
        <v>43525</v>
      </c>
      <c r="F95" s="57">
        <v>320000</v>
      </c>
      <c r="G95" s="57">
        <v>294400</v>
      </c>
      <c r="H95" s="62" t="s">
        <v>11</v>
      </c>
      <c r="I95" s="55">
        <v>1</v>
      </c>
      <c r="J95" s="55">
        <v>4</v>
      </c>
      <c r="K95" s="63">
        <v>9</v>
      </c>
      <c r="L95" s="54" t="str">
        <f t="shared" si="2"/>
        <v>2019</v>
      </c>
      <c r="O95" s="63">
        <v>9</v>
      </c>
    </row>
    <row r="96" spans="1:15" x14ac:dyDescent="0.3">
      <c r="A96" s="55">
        <v>919868</v>
      </c>
      <c r="B96" s="55" t="str">
        <f t="shared" si="3"/>
        <v>919868</v>
      </c>
      <c r="C96" s="78">
        <v>789045</v>
      </c>
      <c r="D96" s="57">
        <v>400000</v>
      </c>
      <c r="E96" s="58">
        <v>43009</v>
      </c>
      <c r="F96" s="57">
        <v>320000</v>
      </c>
      <c r="G96" s="57">
        <v>294400</v>
      </c>
      <c r="H96" s="78" t="s">
        <v>6</v>
      </c>
      <c r="I96" s="55">
        <v>2</v>
      </c>
      <c r="J96" s="55">
        <v>4</v>
      </c>
      <c r="K96" s="79">
        <v>7</v>
      </c>
      <c r="L96" s="54" t="str">
        <f t="shared" si="2"/>
        <v>2017</v>
      </c>
      <c r="O96" s="79">
        <v>7</v>
      </c>
    </row>
    <row r="97" spans="1:15" x14ac:dyDescent="0.3">
      <c r="A97" s="55">
        <v>919869</v>
      </c>
      <c r="B97" s="55" t="str">
        <f t="shared" si="3"/>
        <v>919869</v>
      </c>
      <c r="C97" s="64">
        <v>789046</v>
      </c>
      <c r="D97" s="57">
        <v>400000</v>
      </c>
      <c r="E97" s="58">
        <v>43040</v>
      </c>
      <c r="F97" s="57">
        <v>320000</v>
      </c>
      <c r="G97" s="57">
        <v>294400</v>
      </c>
      <c r="H97" s="64" t="s">
        <v>14</v>
      </c>
      <c r="I97" s="55">
        <v>1</v>
      </c>
      <c r="J97" s="55">
        <v>1</v>
      </c>
      <c r="K97" s="65">
        <v>14</v>
      </c>
      <c r="L97" s="54" t="str">
        <f t="shared" si="2"/>
        <v>2017</v>
      </c>
      <c r="O97" s="65">
        <v>14</v>
      </c>
    </row>
    <row r="98" spans="1:15" x14ac:dyDescent="0.3">
      <c r="A98" s="55">
        <v>919870</v>
      </c>
      <c r="B98" s="55" t="str">
        <f t="shared" si="3"/>
        <v>919870</v>
      </c>
      <c r="C98" s="66">
        <v>789047</v>
      </c>
      <c r="D98" s="57">
        <v>400000</v>
      </c>
      <c r="E98" s="58">
        <v>42767</v>
      </c>
      <c r="F98" s="57">
        <v>320000</v>
      </c>
      <c r="G98" s="57">
        <v>294400</v>
      </c>
      <c r="H98" s="66" t="s">
        <v>17</v>
      </c>
      <c r="I98" s="55">
        <v>2</v>
      </c>
      <c r="J98" s="55">
        <v>1</v>
      </c>
      <c r="K98" s="67">
        <v>2</v>
      </c>
      <c r="L98" s="54" t="str">
        <f t="shared" si="2"/>
        <v>2017</v>
      </c>
      <c r="O98" s="67">
        <v>2</v>
      </c>
    </row>
    <row r="99" spans="1:15" x14ac:dyDescent="0.3">
      <c r="A99" s="55">
        <v>919871</v>
      </c>
      <c r="B99" s="55" t="str">
        <f t="shared" si="3"/>
        <v>919871</v>
      </c>
      <c r="C99" s="78">
        <v>789048</v>
      </c>
      <c r="D99" s="57">
        <v>400000</v>
      </c>
      <c r="E99" s="58">
        <v>42979</v>
      </c>
      <c r="F99" s="57">
        <v>320000</v>
      </c>
      <c r="G99" s="57">
        <v>294400</v>
      </c>
      <c r="H99" s="78" t="s">
        <v>6</v>
      </c>
      <c r="I99" s="55">
        <v>3</v>
      </c>
      <c r="J99" s="55">
        <v>3</v>
      </c>
      <c r="K99" s="79">
        <v>7</v>
      </c>
      <c r="L99" s="54" t="str">
        <f t="shared" si="2"/>
        <v>2017</v>
      </c>
      <c r="O99" s="79">
        <v>7</v>
      </c>
    </row>
    <row r="100" spans="1:15" x14ac:dyDescent="0.3">
      <c r="A100" s="55">
        <v>919872</v>
      </c>
      <c r="B100" s="55" t="str">
        <f t="shared" si="3"/>
        <v>919872</v>
      </c>
      <c r="C100" s="64">
        <v>789049</v>
      </c>
      <c r="D100" s="57">
        <v>400000</v>
      </c>
      <c r="E100" s="58">
        <v>43556</v>
      </c>
      <c r="F100" s="57">
        <v>320000</v>
      </c>
      <c r="G100" s="57">
        <v>294400</v>
      </c>
      <c r="H100" s="64" t="s">
        <v>14</v>
      </c>
      <c r="I100" s="55">
        <v>2</v>
      </c>
      <c r="J100" s="55">
        <v>2</v>
      </c>
      <c r="K100" s="65">
        <v>14</v>
      </c>
      <c r="L100" s="54" t="str">
        <f t="shared" si="2"/>
        <v>2019</v>
      </c>
      <c r="O100" s="65">
        <v>14</v>
      </c>
    </row>
    <row r="101" spans="1:15" x14ac:dyDescent="0.3">
      <c r="A101" s="55">
        <v>919873</v>
      </c>
      <c r="B101" s="55" t="str">
        <f t="shared" si="3"/>
        <v>919873</v>
      </c>
      <c r="C101" s="56">
        <v>789050</v>
      </c>
      <c r="D101" s="57">
        <v>400000</v>
      </c>
      <c r="E101" s="58">
        <v>43282</v>
      </c>
      <c r="F101" s="57">
        <v>320000</v>
      </c>
      <c r="G101" s="57">
        <v>294400</v>
      </c>
      <c r="H101" s="56" t="s">
        <v>7</v>
      </c>
      <c r="I101" s="55">
        <v>2</v>
      </c>
      <c r="J101" s="55">
        <v>4</v>
      </c>
      <c r="K101" s="59">
        <v>10</v>
      </c>
      <c r="L101" s="54" t="str">
        <f t="shared" si="2"/>
        <v>2018</v>
      </c>
      <c r="O101" s="59">
        <v>10</v>
      </c>
    </row>
    <row r="102" spans="1:15" x14ac:dyDescent="0.3">
      <c r="A102" s="55">
        <v>919874</v>
      </c>
      <c r="B102" s="55" t="str">
        <f t="shared" si="3"/>
        <v>919874</v>
      </c>
      <c r="C102" s="76">
        <v>789051</v>
      </c>
      <c r="D102" s="57">
        <v>400000</v>
      </c>
      <c r="E102" s="58">
        <v>43191</v>
      </c>
      <c r="F102" s="57">
        <v>320000</v>
      </c>
      <c r="G102" s="57">
        <v>294400</v>
      </c>
      <c r="H102" s="76" t="s">
        <v>19</v>
      </c>
      <c r="I102" s="55">
        <v>3</v>
      </c>
      <c r="J102" s="55">
        <v>4</v>
      </c>
      <c r="K102" s="77">
        <v>5</v>
      </c>
      <c r="L102" s="54" t="str">
        <f t="shared" si="2"/>
        <v>2018</v>
      </c>
      <c r="O102" s="77">
        <v>5</v>
      </c>
    </row>
    <row r="103" spans="1:15" x14ac:dyDescent="0.3">
      <c r="A103" s="55">
        <v>919875</v>
      </c>
      <c r="B103" s="55" t="str">
        <f t="shared" si="3"/>
        <v>919875</v>
      </c>
      <c r="C103" s="63">
        <v>789052</v>
      </c>
      <c r="D103" s="57">
        <v>400000</v>
      </c>
      <c r="E103" s="58">
        <v>42979</v>
      </c>
      <c r="F103" s="57">
        <v>320000</v>
      </c>
      <c r="G103" s="57">
        <v>294400</v>
      </c>
      <c r="H103" s="63" t="s">
        <v>15</v>
      </c>
      <c r="I103" s="55">
        <v>3</v>
      </c>
      <c r="J103" s="55">
        <v>2</v>
      </c>
      <c r="K103" s="80">
        <v>12</v>
      </c>
      <c r="L103" s="54" t="str">
        <f t="shared" si="2"/>
        <v>2017</v>
      </c>
      <c r="O103" s="80">
        <v>12</v>
      </c>
    </row>
    <row r="104" spans="1:15" x14ac:dyDescent="0.3">
      <c r="A104" s="55">
        <v>919876</v>
      </c>
      <c r="B104" s="55" t="str">
        <f t="shared" si="3"/>
        <v>919876</v>
      </c>
      <c r="C104" s="66">
        <v>789053</v>
      </c>
      <c r="D104" s="57">
        <v>400000</v>
      </c>
      <c r="E104" s="58">
        <v>43070</v>
      </c>
      <c r="F104" s="57">
        <v>320000</v>
      </c>
      <c r="G104" s="57">
        <v>294400</v>
      </c>
      <c r="H104" s="66" t="s">
        <v>17</v>
      </c>
      <c r="I104" s="55">
        <v>2</v>
      </c>
      <c r="J104" s="55">
        <v>5</v>
      </c>
      <c r="K104" s="67">
        <v>2</v>
      </c>
      <c r="L104" s="54" t="str">
        <f t="shared" si="2"/>
        <v>2017</v>
      </c>
      <c r="O104" s="67">
        <v>2</v>
      </c>
    </row>
    <row r="105" spans="1:15" x14ac:dyDescent="0.3">
      <c r="A105" s="55">
        <v>919877</v>
      </c>
      <c r="B105" s="55" t="str">
        <f t="shared" si="3"/>
        <v>919877</v>
      </c>
      <c r="C105" s="56">
        <v>789054</v>
      </c>
      <c r="D105" s="57">
        <v>400000</v>
      </c>
      <c r="E105" s="58">
        <v>43678</v>
      </c>
      <c r="F105" s="57">
        <v>320000</v>
      </c>
      <c r="G105" s="57">
        <v>294400</v>
      </c>
      <c r="H105" s="56" t="s">
        <v>7</v>
      </c>
      <c r="I105" s="55">
        <v>3</v>
      </c>
      <c r="J105" s="55">
        <v>3</v>
      </c>
      <c r="K105" s="59">
        <v>10</v>
      </c>
      <c r="L105" s="54" t="str">
        <f t="shared" si="2"/>
        <v>2019</v>
      </c>
      <c r="O105" s="59">
        <v>10</v>
      </c>
    </row>
    <row r="106" spans="1:15" x14ac:dyDescent="0.3">
      <c r="A106" s="55">
        <v>919878</v>
      </c>
      <c r="B106" s="55" t="str">
        <f t="shared" si="3"/>
        <v>919878</v>
      </c>
      <c r="C106" s="60">
        <v>789055</v>
      </c>
      <c r="D106" s="57">
        <v>400000</v>
      </c>
      <c r="E106" s="58">
        <v>43556</v>
      </c>
      <c r="F106" s="57">
        <v>320000</v>
      </c>
      <c r="G106" s="57">
        <v>294400</v>
      </c>
      <c r="H106" s="60" t="s">
        <v>9</v>
      </c>
      <c r="I106" s="55">
        <v>1</v>
      </c>
      <c r="J106" s="55">
        <v>6</v>
      </c>
      <c r="K106" s="61">
        <v>4</v>
      </c>
      <c r="L106" s="54" t="str">
        <f t="shared" si="2"/>
        <v>2019</v>
      </c>
      <c r="O106" s="61">
        <v>4</v>
      </c>
    </row>
    <row r="107" spans="1:15" x14ac:dyDescent="0.3">
      <c r="A107" s="55">
        <v>919879</v>
      </c>
      <c r="B107" s="55" t="str">
        <f t="shared" si="3"/>
        <v>919879</v>
      </c>
      <c r="C107" s="68">
        <v>789056</v>
      </c>
      <c r="D107" s="57">
        <v>400000</v>
      </c>
      <c r="E107" s="58">
        <v>43770</v>
      </c>
      <c r="F107" s="57">
        <v>320000</v>
      </c>
      <c r="G107" s="57">
        <v>294400</v>
      </c>
      <c r="H107" s="68" t="s">
        <v>16</v>
      </c>
      <c r="I107" s="55">
        <v>3</v>
      </c>
      <c r="J107" s="55">
        <v>4</v>
      </c>
      <c r="K107" s="68">
        <v>8</v>
      </c>
      <c r="L107" s="54" t="str">
        <f t="shared" si="2"/>
        <v>2019</v>
      </c>
      <c r="O107" s="68">
        <v>8</v>
      </c>
    </row>
    <row r="108" spans="1:15" x14ac:dyDescent="0.3">
      <c r="A108" s="55">
        <v>919880</v>
      </c>
      <c r="B108" s="55" t="str">
        <f t="shared" si="3"/>
        <v>919880</v>
      </c>
      <c r="C108" s="78">
        <v>789057</v>
      </c>
      <c r="D108" s="57">
        <v>400000</v>
      </c>
      <c r="E108" s="58">
        <v>43221</v>
      </c>
      <c r="F108" s="57">
        <v>320000</v>
      </c>
      <c r="G108" s="57">
        <v>294400</v>
      </c>
      <c r="H108" s="78" t="s">
        <v>6</v>
      </c>
      <c r="I108" s="55">
        <v>2</v>
      </c>
      <c r="J108" s="55">
        <v>6</v>
      </c>
      <c r="K108" s="79">
        <v>7</v>
      </c>
      <c r="L108" s="54" t="str">
        <f t="shared" si="2"/>
        <v>2018</v>
      </c>
      <c r="O108" s="79">
        <v>7</v>
      </c>
    </row>
    <row r="109" spans="1:15" x14ac:dyDescent="0.3">
      <c r="A109" s="55">
        <v>919881</v>
      </c>
      <c r="B109" s="55" t="str">
        <f t="shared" si="3"/>
        <v>919881</v>
      </c>
      <c r="C109" s="69">
        <v>789058</v>
      </c>
      <c r="D109" s="57">
        <v>400000</v>
      </c>
      <c r="E109" s="58">
        <v>43556</v>
      </c>
      <c r="F109" s="57">
        <v>320000</v>
      </c>
      <c r="G109" s="57">
        <v>294400</v>
      </c>
      <c r="H109" s="69" t="s">
        <v>10</v>
      </c>
      <c r="I109" s="55">
        <v>3</v>
      </c>
      <c r="J109" s="55">
        <v>1</v>
      </c>
      <c r="K109" s="70">
        <v>15</v>
      </c>
      <c r="L109" s="54" t="str">
        <f t="shared" si="2"/>
        <v>2019</v>
      </c>
      <c r="O109" s="70">
        <v>15</v>
      </c>
    </row>
    <row r="110" spans="1:15" x14ac:dyDescent="0.3">
      <c r="A110" s="55">
        <v>919882</v>
      </c>
      <c r="B110" s="55" t="str">
        <f t="shared" si="3"/>
        <v>919882</v>
      </c>
      <c r="C110" s="78">
        <v>789059</v>
      </c>
      <c r="D110" s="57">
        <v>400000</v>
      </c>
      <c r="E110" s="58">
        <v>43647</v>
      </c>
      <c r="F110" s="57">
        <v>320000</v>
      </c>
      <c r="G110" s="57">
        <v>294400</v>
      </c>
      <c r="H110" s="78" t="s">
        <v>6</v>
      </c>
      <c r="I110" s="55">
        <v>1</v>
      </c>
      <c r="J110" s="55">
        <v>2</v>
      </c>
      <c r="K110" s="79">
        <v>7</v>
      </c>
      <c r="L110" s="54" t="str">
        <f t="shared" si="2"/>
        <v>2019</v>
      </c>
      <c r="O110" s="79">
        <v>7</v>
      </c>
    </row>
    <row r="111" spans="1:15" x14ac:dyDescent="0.3">
      <c r="A111" s="55">
        <v>919883</v>
      </c>
      <c r="B111" s="55" t="str">
        <f t="shared" si="3"/>
        <v>919883</v>
      </c>
      <c r="C111" s="63">
        <v>789060</v>
      </c>
      <c r="D111" s="57">
        <v>400000</v>
      </c>
      <c r="E111" s="58">
        <v>42948</v>
      </c>
      <c r="F111" s="57">
        <v>320000</v>
      </c>
      <c r="G111" s="57">
        <v>294400</v>
      </c>
      <c r="H111" s="63" t="s">
        <v>15</v>
      </c>
      <c r="I111" s="55">
        <v>3</v>
      </c>
      <c r="J111" s="55">
        <v>6</v>
      </c>
      <c r="K111" s="80">
        <v>12</v>
      </c>
      <c r="L111" s="54" t="str">
        <f t="shared" si="2"/>
        <v>2017</v>
      </c>
      <c r="O111" s="80">
        <v>12</v>
      </c>
    </row>
    <row r="112" spans="1:15" x14ac:dyDescent="0.3">
      <c r="A112" s="55">
        <v>919884</v>
      </c>
      <c r="B112" s="55" t="str">
        <f t="shared" si="3"/>
        <v>919884</v>
      </c>
      <c r="C112" s="75">
        <v>789061</v>
      </c>
      <c r="D112" s="57">
        <v>400000</v>
      </c>
      <c r="E112" s="58">
        <v>42979</v>
      </c>
      <c r="F112" s="57">
        <v>320000</v>
      </c>
      <c r="G112" s="57">
        <v>294400</v>
      </c>
      <c r="H112" s="75" t="s">
        <v>18</v>
      </c>
      <c r="I112" s="55">
        <v>1</v>
      </c>
      <c r="J112" s="55">
        <v>5</v>
      </c>
      <c r="K112" s="66">
        <v>11</v>
      </c>
      <c r="L112" s="54" t="str">
        <f t="shared" si="2"/>
        <v>2017</v>
      </c>
      <c r="O112" s="66">
        <v>11</v>
      </c>
    </row>
    <row r="113" spans="1:15" x14ac:dyDescent="0.3">
      <c r="A113" s="55">
        <v>919885</v>
      </c>
      <c r="B113" s="55" t="str">
        <f t="shared" si="3"/>
        <v>919885</v>
      </c>
      <c r="C113" s="76">
        <v>789062</v>
      </c>
      <c r="D113" s="57">
        <v>400000</v>
      </c>
      <c r="E113" s="58">
        <v>43647</v>
      </c>
      <c r="F113" s="57">
        <v>320000</v>
      </c>
      <c r="G113" s="57">
        <v>294400</v>
      </c>
      <c r="H113" s="76" t="s">
        <v>19</v>
      </c>
      <c r="I113" s="55">
        <v>2</v>
      </c>
      <c r="J113" s="55">
        <v>2</v>
      </c>
      <c r="K113" s="77">
        <v>5</v>
      </c>
      <c r="L113" s="54" t="str">
        <f t="shared" si="2"/>
        <v>2019</v>
      </c>
      <c r="O113" s="77">
        <v>5</v>
      </c>
    </row>
    <row r="114" spans="1:15" x14ac:dyDescent="0.3">
      <c r="A114" s="55">
        <v>919886</v>
      </c>
      <c r="B114" s="55" t="str">
        <f t="shared" si="3"/>
        <v>919886</v>
      </c>
      <c r="C114" s="63">
        <v>789063</v>
      </c>
      <c r="D114" s="57">
        <v>400000</v>
      </c>
      <c r="E114" s="58">
        <v>43739</v>
      </c>
      <c r="F114" s="57">
        <v>320000</v>
      </c>
      <c r="G114" s="57">
        <v>294400</v>
      </c>
      <c r="H114" s="63" t="s">
        <v>15</v>
      </c>
      <c r="I114" s="55">
        <v>2</v>
      </c>
      <c r="J114" s="55">
        <v>5</v>
      </c>
      <c r="K114" s="80">
        <v>12</v>
      </c>
      <c r="L114" s="54" t="str">
        <f t="shared" si="2"/>
        <v>2019</v>
      </c>
      <c r="O114" s="80">
        <v>12</v>
      </c>
    </row>
    <row r="115" spans="1:15" x14ac:dyDescent="0.3">
      <c r="A115" s="55">
        <v>919887</v>
      </c>
      <c r="B115" s="55" t="str">
        <f t="shared" si="3"/>
        <v>919887</v>
      </c>
      <c r="C115" s="56">
        <v>789064</v>
      </c>
      <c r="D115" s="57">
        <v>400000</v>
      </c>
      <c r="E115" s="58">
        <v>43221</v>
      </c>
      <c r="F115" s="57">
        <v>320000</v>
      </c>
      <c r="G115" s="57">
        <v>294400</v>
      </c>
      <c r="H115" s="56" t="s">
        <v>7</v>
      </c>
      <c r="I115" s="55">
        <v>3</v>
      </c>
      <c r="J115" s="55">
        <v>1</v>
      </c>
      <c r="K115" s="59">
        <v>10</v>
      </c>
      <c r="L115" s="54" t="str">
        <f t="shared" si="2"/>
        <v>2018</v>
      </c>
      <c r="O115" s="59">
        <v>10</v>
      </c>
    </row>
    <row r="116" spans="1:15" x14ac:dyDescent="0.3">
      <c r="A116" s="55">
        <v>919888</v>
      </c>
      <c r="B116" s="55" t="str">
        <f t="shared" si="3"/>
        <v>919888</v>
      </c>
      <c r="C116" s="66">
        <v>789065</v>
      </c>
      <c r="D116" s="57">
        <v>400000</v>
      </c>
      <c r="E116" s="58">
        <v>43739</v>
      </c>
      <c r="F116" s="57">
        <v>320000</v>
      </c>
      <c r="G116" s="57">
        <v>294400</v>
      </c>
      <c r="H116" s="66" t="s">
        <v>17</v>
      </c>
      <c r="I116" s="55">
        <v>2</v>
      </c>
      <c r="J116" s="55">
        <v>6</v>
      </c>
      <c r="K116" s="67">
        <v>2</v>
      </c>
      <c r="L116" s="54" t="str">
        <f t="shared" si="2"/>
        <v>2019</v>
      </c>
      <c r="O116" s="67">
        <v>2</v>
      </c>
    </row>
    <row r="117" spans="1:15" x14ac:dyDescent="0.3">
      <c r="A117" s="55">
        <v>919889</v>
      </c>
      <c r="B117" s="55" t="str">
        <f t="shared" si="3"/>
        <v>919889</v>
      </c>
      <c r="C117" s="71">
        <v>789066</v>
      </c>
      <c r="D117" s="57">
        <v>400000</v>
      </c>
      <c r="E117" s="58">
        <v>43556</v>
      </c>
      <c r="F117" s="57">
        <v>320000</v>
      </c>
      <c r="G117" s="57">
        <v>294400</v>
      </c>
      <c r="H117" s="72" t="s">
        <v>61</v>
      </c>
      <c r="I117" s="55">
        <v>1</v>
      </c>
      <c r="J117" s="55">
        <v>5</v>
      </c>
      <c r="K117" s="73">
        <v>13</v>
      </c>
      <c r="L117" s="54" t="str">
        <f t="shared" si="2"/>
        <v>2019</v>
      </c>
      <c r="O117" s="73">
        <v>13</v>
      </c>
    </row>
    <row r="118" spans="1:15" x14ac:dyDescent="0.3">
      <c r="A118" s="55">
        <v>919890</v>
      </c>
      <c r="B118" s="55" t="str">
        <f t="shared" si="3"/>
        <v>919890</v>
      </c>
      <c r="C118" s="71">
        <v>789067</v>
      </c>
      <c r="D118" s="57">
        <v>400000</v>
      </c>
      <c r="E118" s="58">
        <v>43374</v>
      </c>
      <c r="F118" s="57">
        <v>320000</v>
      </c>
      <c r="G118" s="57">
        <v>294400</v>
      </c>
      <c r="H118" s="72" t="s">
        <v>61</v>
      </c>
      <c r="I118" s="55">
        <v>2</v>
      </c>
      <c r="J118" s="55">
        <v>1</v>
      </c>
      <c r="K118" s="73">
        <v>13</v>
      </c>
      <c r="L118" s="54" t="str">
        <f t="shared" si="2"/>
        <v>2018</v>
      </c>
      <c r="O118" s="73">
        <v>13</v>
      </c>
    </row>
    <row r="119" spans="1:15" x14ac:dyDescent="0.3">
      <c r="A119" s="55">
        <v>919891</v>
      </c>
      <c r="B119" s="55" t="str">
        <f t="shared" si="3"/>
        <v>919891</v>
      </c>
      <c r="C119" s="62">
        <v>789068</v>
      </c>
      <c r="D119" s="57">
        <v>400000</v>
      </c>
      <c r="E119" s="58">
        <v>43313</v>
      </c>
      <c r="F119" s="57">
        <v>320000</v>
      </c>
      <c r="G119" s="57">
        <v>294400</v>
      </c>
      <c r="H119" s="62" t="s">
        <v>11</v>
      </c>
      <c r="I119" s="55">
        <v>2</v>
      </c>
      <c r="J119" s="55">
        <v>2</v>
      </c>
      <c r="K119" s="63">
        <v>9</v>
      </c>
      <c r="L119" s="54" t="str">
        <f t="shared" si="2"/>
        <v>2018</v>
      </c>
      <c r="O119" s="63">
        <v>9</v>
      </c>
    </row>
    <row r="120" spans="1:15" x14ac:dyDescent="0.3">
      <c r="A120" s="55">
        <v>919892</v>
      </c>
      <c r="B120" s="55" t="str">
        <f t="shared" si="3"/>
        <v>919892</v>
      </c>
      <c r="C120" s="74">
        <v>789069</v>
      </c>
      <c r="D120" s="57">
        <v>400000</v>
      </c>
      <c r="E120" s="58">
        <v>43282</v>
      </c>
      <c r="F120" s="57">
        <v>320000</v>
      </c>
      <c r="G120" s="57">
        <v>294400</v>
      </c>
      <c r="H120" s="74" t="s">
        <v>8</v>
      </c>
      <c r="I120" s="55">
        <v>3</v>
      </c>
      <c r="J120" s="55">
        <v>2</v>
      </c>
      <c r="K120" s="69">
        <v>6</v>
      </c>
      <c r="L120" s="54" t="str">
        <f t="shared" si="2"/>
        <v>2018</v>
      </c>
      <c r="O120" s="69">
        <v>6</v>
      </c>
    </row>
    <row r="121" spans="1:15" x14ac:dyDescent="0.3">
      <c r="A121" s="55">
        <v>919893</v>
      </c>
      <c r="B121" s="55" t="str">
        <f t="shared" si="3"/>
        <v>919893</v>
      </c>
      <c r="C121" s="71">
        <v>789070</v>
      </c>
      <c r="D121" s="57">
        <v>400000</v>
      </c>
      <c r="E121" s="58">
        <v>43344</v>
      </c>
      <c r="F121" s="57">
        <v>320000</v>
      </c>
      <c r="G121" s="57">
        <v>294400</v>
      </c>
      <c r="H121" s="72" t="s">
        <v>61</v>
      </c>
      <c r="I121" s="55">
        <v>3</v>
      </c>
      <c r="J121" s="55">
        <v>6</v>
      </c>
      <c r="K121" s="73">
        <v>13</v>
      </c>
      <c r="L121" s="54" t="str">
        <f t="shared" si="2"/>
        <v>2018</v>
      </c>
      <c r="O121" s="73">
        <v>13</v>
      </c>
    </row>
    <row r="122" spans="1:15" x14ac:dyDescent="0.3">
      <c r="A122" s="55">
        <v>919894</v>
      </c>
      <c r="B122" s="55" t="str">
        <f t="shared" si="3"/>
        <v>919894</v>
      </c>
      <c r="C122" s="68">
        <v>789071</v>
      </c>
      <c r="D122" s="57">
        <v>400000</v>
      </c>
      <c r="E122" s="58">
        <v>43282</v>
      </c>
      <c r="F122" s="57">
        <v>320000</v>
      </c>
      <c r="G122" s="57">
        <v>294400</v>
      </c>
      <c r="H122" s="68" t="s">
        <v>16</v>
      </c>
      <c r="I122" s="55">
        <v>1</v>
      </c>
      <c r="J122" s="55">
        <v>2</v>
      </c>
      <c r="K122" s="68">
        <v>8</v>
      </c>
      <c r="L122" s="54" t="str">
        <f t="shared" si="2"/>
        <v>2018</v>
      </c>
      <c r="O122" s="68">
        <v>8</v>
      </c>
    </row>
    <row r="123" spans="1:15" x14ac:dyDescent="0.3">
      <c r="A123" s="55">
        <v>919895</v>
      </c>
      <c r="B123" s="55" t="str">
        <f t="shared" si="3"/>
        <v>919895</v>
      </c>
      <c r="C123" s="64">
        <v>789072</v>
      </c>
      <c r="D123" s="57">
        <v>400000</v>
      </c>
      <c r="E123" s="58">
        <v>43252</v>
      </c>
      <c r="F123" s="57">
        <v>320000</v>
      </c>
      <c r="G123" s="57">
        <v>294400</v>
      </c>
      <c r="H123" s="64" t="s">
        <v>14</v>
      </c>
      <c r="I123" s="55">
        <v>2</v>
      </c>
      <c r="J123" s="55">
        <v>5</v>
      </c>
      <c r="K123" s="65">
        <v>14</v>
      </c>
      <c r="L123" s="54" t="str">
        <f t="shared" si="2"/>
        <v>2018</v>
      </c>
      <c r="O123" s="65">
        <v>14</v>
      </c>
    </row>
    <row r="124" spans="1:15" x14ac:dyDescent="0.3">
      <c r="A124" s="55">
        <v>919896</v>
      </c>
      <c r="B124" s="55" t="str">
        <f t="shared" si="3"/>
        <v>919896</v>
      </c>
      <c r="C124" s="64">
        <v>789073</v>
      </c>
      <c r="D124" s="57">
        <v>400000</v>
      </c>
      <c r="E124" s="58">
        <v>43132</v>
      </c>
      <c r="F124" s="57">
        <v>320000</v>
      </c>
      <c r="G124" s="57">
        <v>294400</v>
      </c>
      <c r="H124" s="64" t="s">
        <v>14</v>
      </c>
      <c r="I124" s="55">
        <v>3</v>
      </c>
      <c r="J124" s="55">
        <v>1</v>
      </c>
      <c r="K124" s="65">
        <v>14</v>
      </c>
      <c r="L124" s="54" t="str">
        <f t="shared" si="2"/>
        <v>2018</v>
      </c>
      <c r="O124" s="65">
        <v>14</v>
      </c>
    </row>
    <row r="125" spans="1:15" x14ac:dyDescent="0.3">
      <c r="A125" s="55">
        <v>919897</v>
      </c>
      <c r="B125" s="55" t="str">
        <f t="shared" si="3"/>
        <v>919897</v>
      </c>
      <c r="C125" s="71">
        <v>789074</v>
      </c>
      <c r="D125" s="57">
        <v>400000</v>
      </c>
      <c r="E125" s="58">
        <v>43435</v>
      </c>
      <c r="F125" s="57">
        <v>320000</v>
      </c>
      <c r="G125" s="57">
        <v>294400</v>
      </c>
      <c r="H125" s="72" t="s">
        <v>61</v>
      </c>
      <c r="I125" s="55">
        <v>1</v>
      </c>
      <c r="J125" s="55">
        <v>1</v>
      </c>
      <c r="K125" s="73">
        <v>13</v>
      </c>
      <c r="L125" s="54" t="str">
        <f t="shared" si="2"/>
        <v>2018</v>
      </c>
      <c r="O125" s="73">
        <v>13</v>
      </c>
    </row>
    <row r="126" spans="1:15" x14ac:dyDescent="0.3">
      <c r="A126" s="55">
        <v>919898</v>
      </c>
      <c r="B126" s="55" t="str">
        <f t="shared" si="3"/>
        <v>919898</v>
      </c>
      <c r="C126" s="61">
        <v>789075</v>
      </c>
      <c r="D126" s="57">
        <v>400000</v>
      </c>
      <c r="E126" s="58">
        <v>43191</v>
      </c>
      <c r="F126" s="57">
        <v>320000</v>
      </c>
      <c r="G126" s="57">
        <v>294400</v>
      </c>
      <c r="H126" s="61" t="s">
        <v>13</v>
      </c>
      <c r="I126" s="55">
        <v>1</v>
      </c>
      <c r="J126" s="55">
        <v>4</v>
      </c>
      <c r="K126" s="75">
        <v>3</v>
      </c>
      <c r="L126" s="54" t="str">
        <f t="shared" si="2"/>
        <v>2018</v>
      </c>
      <c r="O126" s="75">
        <v>3</v>
      </c>
    </row>
    <row r="127" spans="1:15" x14ac:dyDescent="0.3">
      <c r="A127" s="55">
        <v>919899</v>
      </c>
      <c r="B127" s="55" t="str">
        <f t="shared" si="3"/>
        <v>919899</v>
      </c>
      <c r="C127" s="74">
        <v>789076</v>
      </c>
      <c r="D127" s="57">
        <v>400000</v>
      </c>
      <c r="E127" s="58">
        <v>43617</v>
      </c>
      <c r="F127" s="57">
        <v>320000</v>
      </c>
      <c r="G127" s="57">
        <v>294400</v>
      </c>
      <c r="H127" s="74" t="s">
        <v>8</v>
      </c>
      <c r="I127" s="55">
        <v>2</v>
      </c>
      <c r="J127" s="55">
        <v>2</v>
      </c>
      <c r="K127" s="69">
        <v>6</v>
      </c>
      <c r="L127" s="54" t="str">
        <f t="shared" si="2"/>
        <v>2019</v>
      </c>
      <c r="O127" s="69">
        <v>6</v>
      </c>
    </row>
    <row r="128" spans="1:15" x14ac:dyDescent="0.3">
      <c r="A128" s="55">
        <v>919900</v>
      </c>
      <c r="B128" s="55" t="str">
        <f t="shared" si="3"/>
        <v>919900</v>
      </c>
      <c r="C128" s="75">
        <v>789077</v>
      </c>
      <c r="D128" s="57">
        <v>400000</v>
      </c>
      <c r="E128" s="58">
        <v>43770</v>
      </c>
      <c r="F128" s="57">
        <v>320000</v>
      </c>
      <c r="G128" s="57">
        <v>294400</v>
      </c>
      <c r="H128" s="75" t="s">
        <v>18</v>
      </c>
      <c r="I128" s="55">
        <v>1</v>
      </c>
      <c r="J128" s="55">
        <v>4</v>
      </c>
      <c r="K128" s="66">
        <v>11</v>
      </c>
      <c r="L128" s="54" t="str">
        <f t="shared" si="2"/>
        <v>2019</v>
      </c>
      <c r="O128" s="66">
        <v>11</v>
      </c>
    </row>
    <row r="129" spans="1:15" x14ac:dyDescent="0.3">
      <c r="A129" s="55">
        <v>919901</v>
      </c>
      <c r="B129" s="55" t="str">
        <f t="shared" si="3"/>
        <v>919901</v>
      </c>
      <c r="C129" s="65">
        <v>789078</v>
      </c>
      <c r="D129" s="57">
        <v>400000</v>
      </c>
      <c r="E129" s="58">
        <v>42887</v>
      </c>
      <c r="F129" s="57">
        <v>320000</v>
      </c>
      <c r="G129" s="57">
        <v>294400</v>
      </c>
      <c r="H129" s="65" t="s">
        <v>12</v>
      </c>
      <c r="I129" s="55">
        <v>1</v>
      </c>
      <c r="J129" s="55">
        <v>3</v>
      </c>
      <c r="K129" s="56">
        <v>1</v>
      </c>
      <c r="L129" s="54" t="str">
        <f t="shared" si="2"/>
        <v>2017</v>
      </c>
      <c r="O129" s="56">
        <v>1</v>
      </c>
    </row>
    <row r="130" spans="1:15" x14ac:dyDescent="0.3">
      <c r="A130" s="55">
        <v>919902</v>
      </c>
      <c r="B130" s="55" t="str">
        <f t="shared" si="3"/>
        <v>919902</v>
      </c>
      <c r="C130" s="62">
        <v>789079</v>
      </c>
      <c r="D130" s="57">
        <v>400000</v>
      </c>
      <c r="E130" s="58">
        <v>43101</v>
      </c>
      <c r="F130" s="57">
        <v>320000</v>
      </c>
      <c r="G130" s="57">
        <v>294400</v>
      </c>
      <c r="H130" s="62" t="s">
        <v>11</v>
      </c>
      <c r="I130" s="55">
        <v>2</v>
      </c>
      <c r="J130" s="55">
        <v>1</v>
      </c>
      <c r="K130" s="63">
        <v>9</v>
      </c>
      <c r="L130" s="54" t="str">
        <f t="shared" si="2"/>
        <v>2018</v>
      </c>
      <c r="O130" s="63">
        <v>9</v>
      </c>
    </row>
    <row r="131" spans="1:15" x14ac:dyDescent="0.3">
      <c r="A131" s="55">
        <v>919903</v>
      </c>
      <c r="B131" s="55" t="str">
        <f t="shared" si="3"/>
        <v>919903</v>
      </c>
      <c r="C131" s="76">
        <v>789080</v>
      </c>
      <c r="D131" s="57">
        <v>400000</v>
      </c>
      <c r="E131" s="58">
        <v>43678</v>
      </c>
      <c r="F131" s="57">
        <v>320000</v>
      </c>
      <c r="G131" s="57">
        <v>294400</v>
      </c>
      <c r="H131" s="76" t="s">
        <v>19</v>
      </c>
      <c r="I131" s="55">
        <v>2</v>
      </c>
      <c r="J131" s="55">
        <v>2</v>
      </c>
      <c r="K131" s="77">
        <v>5</v>
      </c>
      <c r="L131" s="54" t="str">
        <f t="shared" ref="L131:L194" si="4">TEXT(E131,"yyy")</f>
        <v>2019</v>
      </c>
      <c r="O131" s="77">
        <v>5</v>
      </c>
    </row>
    <row r="132" spans="1:15" x14ac:dyDescent="0.3">
      <c r="A132" s="55">
        <v>919904</v>
      </c>
      <c r="B132" s="55" t="str">
        <f t="shared" ref="B132:B195" si="5">TEXT(A132,0)</f>
        <v>919904</v>
      </c>
      <c r="C132" s="76">
        <v>789081</v>
      </c>
      <c r="D132" s="57">
        <v>400000</v>
      </c>
      <c r="E132" s="58">
        <v>43800</v>
      </c>
      <c r="F132" s="57">
        <v>320000</v>
      </c>
      <c r="G132" s="57">
        <v>294400</v>
      </c>
      <c r="H132" s="76" t="s">
        <v>19</v>
      </c>
      <c r="I132" s="55">
        <v>1</v>
      </c>
      <c r="J132" s="55">
        <v>4</v>
      </c>
      <c r="K132" s="77">
        <v>5</v>
      </c>
      <c r="L132" s="54" t="str">
        <f t="shared" si="4"/>
        <v>2019</v>
      </c>
      <c r="O132" s="77">
        <v>5</v>
      </c>
    </row>
    <row r="133" spans="1:15" x14ac:dyDescent="0.3">
      <c r="A133" s="55">
        <v>919905</v>
      </c>
      <c r="B133" s="55" t="str">
        <f t="shared" si="5"/>
        <v>919905</v>
      </c>
      <c r="C133" s="65">
        <v>789082</v>
      </c>
      <c r="D133" s="57">
        <v>400000</v>
      </c>
      <c r="E133" s="58">
        <v>43497</v>
      </c>
      <c r="F133" s="57">
        <v>320000</v>
      </c>
      <c r="G133" s="57">
        <v>294400</v>
      </c>
      <c r="H133" s="65" t="s">
        <v>12</v>
      </c>
      <c r="I133" s="55">
        <v>2</v>
      </c>
      <c r="J133" s="55">
        <v>2</v>
      </c>
      <c r="K133" s="56">
        <v>1</v>
      </c>
      <c r="L133" s="54" t="str">
        <f t="shared" si="4"/>
        <v>2019</v>
      </c>
      <c r="O133" s="56">
        <v>1</v>
      </c>
    </row>
    <row r="134" spans="1:15" x14ac:dyDescent="0.3">
      <c r="A134" s="55">
        <v>919906</v>
      </c>
      <c r="B134" s="55" t="str">
        <f t="shared" si="5"/>
        <v>919906</v>
      </c>
      <c r="C134" s="76">
        <v>789083</v>
      </c>
      <c r="D134" s="57">
        <v>400000</v>
      </c>
      <c r="E134" s="58">
        <v>43739</v>
      </c>
      <c r="F134" s="57">
        <v>320000</v>
      </c>
      <c r="G134" s="57">
        <v>294400</v>
      </c>
      <c r="H134" s="76" t="s">
        <v>19</v>
      </c>
      <c r="I134" s="55">
        <v>2</v>
      </c>
      <c r="J134" s="55">
        <v>5</v>
      </c>
      <c r="K134" s="77">
        <v>5</v>
      </c>
      <c r="L134" s="54" t="str">
        <f t="shared" si="4"/>
        <v>2019</v>
      </c>
      <c r="O134" s="77">
        <v>5</v>
      </c>
    </row>
    <row r="135" spans="1:15" x14ac:dyDescent="0.3">
      <c r="A135" s="55">
        <v>919907</v>
      </c>
      <c r="B135" s="55" t="str">
        <f t="shared" si="5"/>
        <v>919907</v>
      </c>
      <c r="C135" s="66">
        <v>789084</v>
      </c>
      <c r="D135" s="57">
        <v>400000</v>
      </c>
      <c r="E135" s="58">
        <v>43374</v>
      </c>
      <c r="F135" s="57">
        <v>320000</v>
      </c>
      <c r="G135" s="57">
        <v>294400</v>
      </c>
      <c r="H135" s="66" t="s">
        <v>17</v>
      </c>
      <c r="I135" s="55">
        <v>2</v>
      </c>
      <c r="J135" s="55">
        <v>1</v>
      </c>
      <c r="K135" s="67">
        <v>2</v>
      </c>
      <c r="L135" s="54" t="str">
        <f t="shared" si="4"/>
        <v>2018</v>
      </c>
      <c r="O135" s="67">
        <v>2</v>
      </c>
    </row>
    <row r="136" spans="1:15" x14ac:dyDescent="0.3">
      <c r="A136" s="55">
        <v>919908</v>
      </c>
      <c r="B136" s="55" t="str">
        <f t="shared" si="5"/>
        <v>919908</v>
      </c>
      <c r="C136" s="75">
        <v>789085</v>
      </c>
      <c r="D136" s="57">
        <v>400000</v>
      </c>
      <c r="E136" s="58">
        <v>43252</v>
      </c>
      <c r="F136" s="57">
        <v>320000</v>
      </c>
      <c r="G136" s="57">
        <v>294400</v>
      </c>
      <c r="H136" s="75" t="s">
        <v>18</v>
      </c>
      <c r="I136" s="55">
        <v>3</v>
      </c>
      <c r="J136" s="55">
        <v>5</v>
      </c>
      <c r="K136" s="66">
        <v>11</v>
      </c>
      <c r="L136" s="54" t="str">
        <f t="shared" si="4"/>
        <v>2018</v>
      </c>
      <c r="O136" s="66">
        <v>11</v>
      </c>
    </row>
    <row r="137" spans="1:15" x14ac:dyDescent="0.3">
      <c r="A137" s="55">
        <v>919909</v>
      </c>
      <c r="B137" s="55" t="str">
        <f t="shared" si="5"/>
        <v>919909</v>
      </c>
      <c r="C137" s="71">
        <v>789086</v>
      </c>
      <c r="D137" s="57">
        <v>400000</v>
      </c>
      <c r="E137" s="58">
        <v>43374</v>
      </c>
      <c r="F137" s="57">
        <v>320000</v>
      </c>
      <c r="G137" s="57">
        <v>294400</v>
      </c>
      <c r="H137" s="72" t="s">
        <v>61</v>
      </c>
      <c r="I137" s="55">
        <v>2</v>
      </c>
      <c r="J137" s="55">
        <v>6</v>
      </c>
      <c r="K137" s="73">
        <v>13</v>
      </c>
      <c r="L137" s="54" t="str">
        <f t="shared" si="4"/>
        <v>2018</v>
      </c>
      <c r="O137" s="73">
        <v>13</v>
      </c>
    </row>
    <row r="138" spans="1:15" x14ac:dyDescent="0.3">
      <c r="A138" s="55">
        <v>919910</v>
      </c>
      <c r="B138" s="55" t="str">
        <f t="shared" si="5"/>
        <v>919910</v>
      </c>
      <c r="C138" s="75">
        <v>789087</v>
      </c>
      <c r="D138" s="57">
        <v>400000</v>
      </c>
      <c r="E138" s="58">
        <v>43800</v>
      </c>
      <c r="F138" s="57">
        <v>320000</v>
      </c>
      <c r="G138" s="57">
        <v>294400</v>
      </c>
      <c r="H138" s="75" t="s">
        <v>18</v>
      </c>
      <c r="I138" s="55">
        <v>2</v>
      </c>
      <c r="J138" s="55">
        <v>2</v>
      </c>
      <c r="K138" s="66">
        <v>11</v>
      </c>
      <c r="L138" s="54" t="str">
        <f t="shared" si="4"/>
        <v>2019</v>
      </c>
      <c r="O138" s="66">
        <v>11</v>
      </c>
    </row>
    <row r="139" spans="1:15" x14ac:dyDescent="0.3">
      <c r="A139" s="55">
        <v>919911</v>
      </c>
      <c r="B139" s="55" t="str">
        <f t="shared" si="5"/>
        <v>919911</v>
      </c>
      <c r="C139" s="65">
        <v>789088</v>
      </c>
      <c r="D139" s="57">
        <v>400000</v>
      </c>
      <c r="E139" s="58">
        <v>43101</v>
      </c>
      <c r="F139" s="57">
        <v>320000</v>
      </c>
      <c r="G139" s="57">
        <v>294400</v>
      </c>
      <c r="H139" s="65" t="s">
        <v>12</v>
      </c>
      <c r="I139" s="55">
        <v>1</v>
      </c>
      <c r="J139" s="55">
        <v>3</v>
      </c>
      <c r="K139" s="56">
        <v>1</v>
      </c>
      <c r="L139" s="54" t="str">
        <f t="shared" si="4"/>
        <v>2018</v>
      </c>
      <c r="O139" s="56">
        <v>1</v>
      </c>
    </row>
    <row r="140" spans="1:15" x14ac:dyDescent="0.3">
      <c r="A140" s="55">
        <v>919912</v>
      </c>
      <c r="B140" s="55" t="str">
        <f t="shared" si="5"/>
        <v>919912</v>
      </c>
      <c r="C140" s="75">
        <v>789089</v>
      </c>
      <c r="D140" s="57">
        <v>400000</v>
      </c>
      <c r="E140" s="58">
        <v>42767</v>
      </c>
      <c r="F140" s="57">
        <v>320000</v>
      </c>
      <c r="G140" s="57">
        <v>294400</v>
      </c>
      <c r="H140" s="75" t="s">
        <v>18</v>
      </c>
      <c r="I140" s="55">
        <v>1</v>
      </c>
      <c r="J140" s="55">
        <v>4</v>
      </c>
      <c r="K140" s="66">
        <v>11</v>
      </c>
      <c r="L140" s="54" t="str">
        <f t="shared" si="4"/>
        <v>2017</v>
      </c>
      <c r="O140" s="66">
        <v>11</v>
      </c>
    </row>
    <row r="141" spans="1:15" x14ac:dyDescent="0.3">
      <c r="A141" s="55">
        <v>919913</v>
      </c>
      <c r="B141" s="55" t="str">
        <f t="shared" si="5"/>
        <v>919913</v>
      </c>
      <c r="C141" s="69">
        <v>789090</v>
      </c>
      <c r="D141" s="57">
        <v>400000</v>
      </c>
      <c r="E141" s="58">
        <v>43009</v>
      </c>
      <c r="F141" s="57">
        <v>320000</v>
      </c>
      <c r="G141" s="57">
        <v>294400</v>
      </c>
      <c r="H141" s="69" t="s">
        <v>10</v>
      </c>
      <c r="I141" s="55">
        <v>1</v>
      </c>
      <c r="J141" s="55">
        <v>5</v>
      </c>
      <c r="K141" s="70">
        <v>15</v>
      </c>
      <c r="L141" s="54" t="str">
        <f t="shared" si="4"/>
        <v>2017</v>
      </c>
      <c r="O141" s="70">
        <v>15</v>
      </c>
    </row>
    <row r="142" spans="1:15" x14ac:dyDescent="0.3">
      <c r="A142" s="55">
        <v>919914</v>
      </c>
      <c r="B142" s="55" t="str">
        <f t="shared" si="5"/>
        <v>919914</v>
      </c>
      <c r="C142" s="62">
        <v>789091</v>
      </c>
      <c r="D142" s="57">
        <v>400000</v>
      </c>
      <c r="E142" s="58">
        <v>42917</v>
      </c>
      <c r="F142" s="57">
        <v>320000</v>
      </c>
      <c r="G142" s="57">
        <v>294400</v>
      </c>
      <c r="H142" s="62" t="s">
        <v>11</v>
      </c>
      <c r="I142" s="55">
        <v>3</v>
      </c>
      <c r="J142" s="55">
        <v>1</v>
      </c>
      <c r="K142" s="63">
        <v>9</v>
      </c>
      <c r="L142" s="54" t="str">
        <f t="shared" si="4"/>
        <v>2017</v>
      </c>
      <c r="O142" s="63">
        <v>9</v>
      </c>
    </row>
    <row r="143" spans="1:15" x14ac:dyDescent="0.3">
      <c r="A143" s="55">
        <v>919915</v>
      </c>
      <c r="B143" s="55" t="str">
        <f t="shared" si="5"/>
        <v>919915</v>
      </c>
      <c r="C143" s="56">
        <v>789092</v>
      </c>
      <c r="D143" s="57">
        <v>400000</v>
      </c>
      <c r="E143" s="58">
        <v>42736</v>
      </c>
      <c r="F143" s="57">
        <v>320000</v>
      </c>
      <c r="G143" s="57">
        <v>294400</v>
      </c>
      <c r="H143" s="56" t="s">
        <v>7</v>
      </c>
      <c r="I143" s="55">
        <v>1</v>
      </c>
      <c r="J143" s="55">
        <v>4</v>
      </c>
      <c r="K143" s="59">
        <v>10</v>
      </c>
      <c r="L143" s="54" t="str">
        <f t="shared" si="4"/>
        <v>2017</v>
      </c>
      <c r="O143" s="59">
        <v>10</v>
      </c>
    </row>
    <row r="144" spans="1:15" x14ac:dyDescent="0.3">
      <c r="A144" s="55">
        <v>919916</v>
      </c>
      <c r="B144" s="55" t="str">
        <f t="shared" si="5"/>
        <v>919916</v>
      </c>
      <c r="C144" s="71">
        <v>789093</v>
      </c>
      <c r="D144" s="57">
        <v>400000</v>
      </c>
      <c r="E144" s="58">
        <v>42767</v>
      </c>
      <c r="F144" s="57">
        <v>320000</v>
      </c>
      <c r="G144" s="57">
        <v>294400</v>
      </c>
      <c r="H144" s="72" t="s">
        <v>61</v>
      </c>
      <c r="I144" s="55">
        <v>2</v>
      </c>
      <c r="J144" s="55">
        <v>2</v>
      </c>
      <c r="K144" s="73">
        <v>13</v>
      </c>
      <c r="L144" s="54" t="str">
        <f t="shared" si="4"/>
        <v>2017</v>
      </c>
      <c r="O144" s="73">
        <v>13</v>
      </c>
    </row>
    <row r="145" spans="1:15" x14ac:dyDescent="0.3">
      <c r="A145" s="55">
        <v>919917</v>
      </c>
      <c r="B145" s="55" t="str">
        <f t="shared" si="5"/>
        <v>919917</v>
      </c>
      <c r="C145" s="63">
        <v>789094</v>
      </c>
      <c r="D145" s="57">
        <v>400000</v>
      </c>
      <c r="E145" s="58">
        <v>43617</v>
      </c>
      <c r="F145" s="57">
        <v>320000</v>
      </c>
      <c r="G145" s="57">
        <v>294400</v>
      </c>
      <c r="H145" s="63" t="s">
        <v>15</v>
      </c>
      <c r="I145" s="55">
        <v>1</v>
      </c>
      <c r="J145" s="55">
        <v>3</v>
      </c>
      <c r="K145" s="80">
        <v>12</v>
      </c>
      <c r="L145" s="54" t="str">
        <f t="shared" si="4"/>
        <v>2019</v>
      </c>
      <c r="O145" s="80">
        <v>12</v>
      </c>
    </row>
    <row r="146" spans="1:15" x14ac:dyDescent="0.3">
      <c r="A146" s="55">
        <v>919918</v>
      </c>
      <c r="B146" s="55" t="str">
        <f t="shared" si="5"/>
        <v>919918</v>
      </c>
      <c r="C146" s="69">
        <v>789095</v>
      </c>
      <c r="D146" s="57">
        <v>400000</v>
      </c>
      <c r="E146" s="58">
        <v>43617</v>
      </c>
      <c r="F146" s="57">
        <v>320000</v>
      </c>
      <c r="G146" s="57">
        <v>294400</v>
      </c>
      <c r="H146" s="69" t="s">
        <v>10</v>
      </c>
      <c r="I146" s="55">
        <v>1</v>
      </c>
      <c r="J146" s="55">
        <v>5</v>
      </c>
      <c r="K146" s="70">
        <v>15</v>
      </c>
      <c r="L146" s="54" t="str">
        <f t="shared" si="4"/>
        <v>2019</v>
      </c>
      <c r="O146" s="70">
        <v>15</v>
      </c>
    </row>
    <row r="147" spans="1:15" x14ac:dyDescent="0.3">
      <c r="A147" s="55">
        <v>919919</v>
      </c>
      <c r="B147" s="55" t="str">
        <f t="shared" si="5"/>
        <v>919919</v>
      </c>
      <c r="C147" s="69">
        <v>789096</v>
      </c>
      <c r="D147" s="57">
        <v>400000</v>
      </c>
      <c r="E147" s="58">
        <v>43770</v>
      </c>
      <c r="F147" s="57">
        <v>320000</v>
      </c>
      <c r="G147" s="57">
        <v>294400</v>
      </c>
      <c r="H147" s="69" t="s">
        <v>10</v>
      </c>
      <c r="I147" s="55">
        <v>1</v>
      </c>
      <c r="J147" s="55">
        <v>4</v>
      </c>
      <c r="K147" s="70">
        <v>15</v>
      </c>
      <c r="L147" s="54" t="str">
        <f t="shared" si="4"/>
        <v>2019</v>
      </c>
      <c r="O147" s="70">
        <v>15</v>
      </c>
    </row>
    <row r="148" spans="1:15" x14ac:dyDescent="0.3">
      <c r="A148" s="55">
        <v>919920</v>
      </c>
      <c r="B148" s="55" t="str">
        <f t="shared" si="5"/>
        <v>919920</v>
      </c>
      <c r="C148" s="75">
        <v>789097</v>
      </c>
      <c r="D148" s="57">
        <v>400000</v>
      </c>
      <c r="E148" s="58">
        <v>42795</v>
      </c>
      <c r="F148" s="57">
        <v>320000</v>
      </c>
      <c r="G148" s="57">
        <v>294400</v>
      </c>
      <c r="H148" s="75" t="s">
        <v>18</v>
      </c>
      <c r="I148" s="55">
        <v>1</v>
      </c>
      <c r="J148" s="55">
        <v>2</v>
      </c>
      <c r="K148" s="66">
        <v>11</v>
      </c>
      <c r="L148" s="54" t="str">
        <f t="shared" si="4"/>
        <v>2017</v>
      </c>
      <c r="O148" s="66">
        <v>11</v>
      </c>
    </row>
    <row r="149" spans="1:15" x14ac:dyDescent="0.3">
      <c r="A149" s="55">
        <v>919921</v>
      </c>
      <c r="B149" s="55" t="str">
        <f t="shared" si="5"/>
        <v>919921</v>
      </c>
      <c r="C149" s="71">
        <v>789098</v>
      </c>
      <c r="D149" s="57">
        <v>400000</v>
      </c>
      <c r="E149" s="58">
        <v>43252</v>
      </c>
      <c r="F149" s="57">
        <v>320000</v>
      </c>
      <c r="G149" s="57">
        <v>294400</v>
      </c>
      <c r="H149" s="72" t="s">
        <v>61</v>
      </c>
      <c r="I149" s="55">
        <v>3</v>
      </c>
      <c r="J149" s="55">
        <v>3</v>
      </c>
      <c r="K149" s="73">
        <v>13</v>
      </c>
      <c r="L149" s="54" t="str">
        <f t="shared" si="4"/>
        <v>2018</v>
      </c>
      <c r="O149" s="73">
        <v>13</v>
      </c>
    </row>
    <row r="150" spans="1:15" x14ac:dyDescent="0.3">
      <c r="A150" s="55">
        <v>919922</v>
      </c>
      <c r="B150" s="55" t="str">
        <f t="shared" si="5"/>
        <v>919922</v>
      </c>
      <c r="C150" s="78">
        <v>789099</v>
      </c>
      <c r="D150" s="57">
        <v>400000</v>
      </c>
      <c r="E150" s="58">
        <v>43160</v>
      </c>
      <c r="F150" s="57">
        <v>320000</v>
      </c>
      <c r="G150" s="57">
        <v>294400</v>
      </c>
      <c r="H150" s="78" t="s">
        <v>6</v>
      </c>
      <c r="I150" s="55">
        <v>3</v>
      </c>
      <c r="J150" s="55">
        <v>4</v>
      </c>
      <c r="K150" s="79">
        <v>7</v>
      </c>
      <c r="L150" s="54" t="str">
        <f t="shared" si="4"/>
        <v>2018</v>
      </c>
      <c r="O150" s="79">
        <v>7</v>
      </c>
    </row>
    <row r="151" spans="1:15" x14ac:dyDescent="0.3">
      <c r="A151" s="55">
        <v>919923</v>
      </c>
      <c r="B151" s="55" t="str">
        <f t="shared" si="5"/>
        <v>919923</v>
      </c>
      <c r="C151" s="64">
        <v>789100</v>
      </c>
      <c r="D151" s="57">
        <v>400000</v>
      </c>
      <c r="E151" s="58">
        <v>43586</v>
      </c>
      <c r="F151" s="57">
        <v>320000</v>
      </c>
      <c r="G151" s="57">
        <v>294400</v>
      </c>
      <c r="H151" s="64" t="s">
        <v>14</v>
      </c>
      <c r="I151" s="55">
        <v>1</v>
      </c>
      <c r="J151" s="55">
        <v>2</v>
      </c>
      <c r="K151" s="65">
        <v>14</v>
      </c>
      <c r="L151" s="54" t="str">
        <f t="shared" si="4"/>
        <v>2019</v>
      </c>
      <c r="O151" s="65">
        <v>14</v>
      </c>
    </row>
    <row r="152" spans="1:15" x14ac:dyDescent="0.3">
      <c r="A152" s="55">
        <v>919924</v>
      </c>
      <c r="B152" s="55" t="str">
        <f t="shared" si="5"/>
        <v>919924</v>
      </c>
      <c r="C152" s="78">
        <v>789101</v>
      </c>
      <c r="D152" s="57">
        <v>400000</v>
      </c>
      <c r="E152" s="58">
        <v>42887</v>
      </c>
      <c r="F152" s="57">
        <v>320000</v>
      </c>
      <c r="G152" s="57">
        <v>294400</v>
      </c>
      <c r="H152" s="78" t="s">
        <v>6</v>
      </c>
      <c r="I152" s="55">
        <v>2</v>
      </c>
      <c r="J152" s="55">
        <v>4</v>
      </c>
      <c r="K152" s="79">
        <v>7</v>
      </c>
      <c r="L152" s="54" t="str">
        <f t="shared" si="4"/>
        <v>2017</v>
      </c>
      <c r="O152" s="79">
        <v>7</v>
      </c>
    </row>
    <row r="153" spans="1:15" x14ac:dyDescent="0.3">
      <c r="A153" s="55">
        <v>919925</v>
      </c>
      <c r="B153" s="55" t="str">
        <f t="shared" si="5"/>
        <v>919925</v>
      </c>
      <c r="C153" s="61">
        <v>789102</v>
      </c>
      <c r="D153" s="57">
        <v>400000</v>
      </c>
      <c r="E153" s="58">
        <v>42948</v>
      </c>
      <c r="F153" s="57">
        <v>320000</v>
      </c>
      <c r="G153" s="57">
        <v>294400</v>
      </c>
      <c r="H153" s="61" t="s">
        <v>13</v>
      </c>
      <c r="I153" s="55">
        <v>3</v>
      </c>
      <c r="J153" s="55">
        <v>3</v>
      </c>
      <c r="K153" s="75">
        <v>3</v>
      </c>
      <c r="L153" s="54" t="str">
        <f t="shared" si="4"/>
        <v>2017</v>
      </c>
      <c r="O153" s="75">
        <v>3</v>
      </c>
    </row>
    <row r="154" spans="1:15" x14ac:dyDescent="0.3">
      <c r="A154" s="55">
        <v>919926</v>
      </c>
      <c r="B154" s="55" t="str">
        <f t="shared" si="5"/>
        <v>919926</v>
      </c>
      <c r="C154" s="56">
        <v>789103</v>
      </c>
      <c r="D154" s="57">
        <v>400000</v>
      </c>
      <c r="E154" s="58">
        <v>43405</v>
      </c>
      <c r="F154" s="57">
        <v>320000</v>
      </c>
      <c r="G154" s="57">
        <v>294400</v>
      </c>
      <c r="H154" s="56" t="s">
        <v>7</v>
      </c>
      <c r="I154" s="55">
        <v>1</v>
      </c>
      <c r="J154" s="55">
        <v>3</v>
      </c>
      <c r="K154" s="59">
        <v>10</v>
      </c>
      <c r="L154" s="54" t="str">
        <f t="shared" si="4"/>
        <v>2018</v>
      </c>
      <c r="O154" s="59">
        <v>10</v>
      </c>
    </row>
    <row r="155" spans="1:15" x14ac:dyDescent="0.3">
      <c r="A155" s="55">
        <v>919927</v>
      </c>
      <c r="B155" s="55" t="str">
        <f t="shared" si="5"/>
        <v>919927</v>
      </c>
      <c r="C155" s="56">
        <v>789104</v>
      </c>
      <c r="D155" s="57">
        <v>400000</v>
      </c>
      <c r="E155" s="58">
        <v>42856</v>
      </c>
      <c r="F155" s="57">
        <v>320000</v>
      </c>
      <c r="G155" s="57">
        <v>294400</v>
      </c>
      <c r="H155" s="56" t="s">
        <v>7</v>
      </c>
      <c r="I155" s="55">
        <v>1</v>
      </c>
      <c r="J155" s="55">
        <v>3</v>
      </c>
      <c r="K155" s="59">
        <v>10</v>
      </c>
      <c r="L155" s="54" t="str">
        <f t="shared" si="4"/>
        <v>2017</v>
      </c>
      <c r="O155" s="59">
        <v>10</v>
      </c>
    </row>
    <row r="156" spans="1:15" x14ac:dyDescent="0.3">
      <c r="A156" s="55">
        <v>919928</v>
      </c>
      <c r="B156" s="55" t="str">
        <f t="shared" si="5"/>
        <v>919928</v>
      </c>
      <c r="C156" s="71">
        <v>789105</v>
      </c>
      <c r="D156" s="57">
        <v>400000</v>
      </c>
      <c r="E156" s="58">
        <v>43313</v>
      </c>
      <c r="F156" s="57">
        <v>320000</v>
      </c>
      <c r="G156" s="57">
        <v>294400</v>
      </c>
      <c r="H156" s="72" t="s">
        <v>61</v>
      </c>
      <c r="I156" s="55">
        <v>1</v>
      </c>
      <c r="J156" s="55">
        <v>4</v>
      </c>
      <c r="K156" s="73">
        <v>13</v>
      </c>
      <c r="L156" s="54" t="str">
        <f t="shared" si="4"/>
        <v>2018</v>
      </c>
      <c r="O156" s="73">
        <v>13</v>
      </c>
    </row>
    <row r="157" spans="1:15" x14ac:dyDescent="0.3">
      <c r="A157" s="55">
        <v>919929</v>
      </c>
      <c r="B157" s="55" t="str">
        <f t="shared" si="5"/>
        <v>919929</v>
      </c>
      <c r="C157" s="64">
        <v>789106</v>
      </c>
      <c r="D157" s="57">
        <v>400000</v>
      </c>
      <c r="E157" s="58">
        <v>43405</v>
      </c>
      <c r="F157" s="57">
        <v>320000</v>
      </c>
      <c r="G157" s="57">
        <v>294400</v>
      </c>
      <c r="H157" s="64" t="s">
        <v>14</v>
      </c>
      <c r="I157" s="55">
        <v>1</v>
      </c>
      <c r="J157" s="55">
        <v>2</v>
      </c>
      <c r="K157" s="65">
        <v>14</v>
      </c>
      <c r="L157" s="54" t="str">
        <f t="shared" si="4"/>
        <v>2018</v>
      </c>
      <c r="O157" s="65">
        <v>14</v>
      </c>
    </row>
    <row r="158" spans="1:15" x14ac:dyDescent="0.3">
      <c r="A158" s="55">
        <v>919930</v>
      </c>
      <c r="B158" s="55" t="str">
        <f t="shared" si="5"/>
        <v>919930</v>
      </c>
      <c r="C158" s="63">
        <v>789107</v>
      </c>
      <c r="D158" s="57">
        <v>400000</v>
      </c>
      <c r="E158" s="58">
        <v>42856</v>
      </c>
      <c r="F158" s="57">
        <v>320000</v>
      </c>
      <c r="G158" s="57">
        <v>294400</v>
      </c>
      <c r="H158" s="63" t="s">
        <v>15</v>
      </c>
      <c r="I158" s="55">
        <v>3</v>
      </c>
      <c r="J158" s="55">
        <v>3</v>
      </c>
      <c r="K158" s="80">
        <v>12</v>
      </c>
      <c r="L158" s="54" t="str">
        <f t="shared" si="4"/>
        <v>2017</v>
      </c>
      <c r="O158" s="80">
        <v>12</v>
      </c>
    </row>
    <row r="159" spans="1:15" x14ac:dyDescent="0.3">
      <c r="A159" s="55">
        <v>919931</v>
      </c>
      <c r="B159" s="55" t="str">
        <f t="shared" si="5"/>
        <v>919931</v>
      </c>
      <c r="C159" s="66">
        <v>789108</v>
      </c>
      <c r="D159" s="57">
        <v>400000</v>
      </c>
      <c r="E159" s="58">
        <v>43586</v>
      </c>
      <c r="F159" s="57">
        <v>320000</v>
      </c>
      <c r="G159" s="57">
        <v>294400</v>
      </c>
      <c r="H159" s="66" t="s">
        <v>17</v>
      </c>
      <c r="I159" s="55">
        <v>3</v>
      </c>
      <c r="J159" s="55">
        <v>3</v>
      </c>
      <c r="K159" s="67">
        <v>2</v>
      </c>
      <c r="L159" s="54" t="str">
        <f t="shared" si="4"/>
        <v>2019</v>
      </c>
      <c r="O159" s="67">
        <v>2</v>
      </c>
    </row>
    <row r="160" spans="1:15" x14ac:dyDescent="0.3">
      <c r="A160" s="55">
        <v>919932</v>
      </c>
      <c r="B160" s="55" t="str">
        <f t="shared" si="5"/>
        <v>919932</v>
      </c>
      <c r="C160" s="61">
        <v>789109</v>
      </c>
      <c r="D160" s="57">
        <v>400000</v>
      </c>
      <c r="E160" s="58">
        <v>43497</v>
      </c>
      <c r="F160" s="57">
        <v>320000</v>
      </c>
      <c r="G160" s="57">
        <v>294400</v>
      </c>
      <c r="H160" s="61" t="s">
        <v>13</v>
      </c>
      <c r="I160" s="55">
        <v>1</v>
      </c>
      <c r="J160" s="55">
        <v>2</v>
      </c>
      <c r="K160" s="75">
        <v>3</v>
      </c>
      <c r="L160" s="54" t="str">
        <f t="shared" si="4"/>
        <v>2019</v>
      </c>
      <c r="O160" s="75">
        <v>3</v>
      </c>
    </row>
    <row r="161" spans="1:15" x14ac:dyDescent="0.3">
      <c r="A161" s="55">
        <v>919933</v>
      </c>
      <c r="B161" s="55" t="str">
        <f t="shared" si="5"/>
        <v>919933</v>
      </c>
      <c r="C161" s="68">
        <v>789110</v>
      </c>
      <c r="D161" s="57">
        <v>400000</v>
      </c>
      <c r="E161" s="58">
        <v>43221</v>
      </c>
      <c r="F161" s="57">
        <v>320000</v>
      </c>
      <c r="G161" s="57">
        <v>294400</v>
      </c>
      <c r="H161" s="68" t="s">
        <v>16</v>
      </c>
      <c r="I161" s="55">
        <v>2</v>
      </c>
      <c r="J161" s="55">
        <v>3</v>
      </c>
      <c r="K161" s="68">
        <v>8</v>
      </c>
      <c r="L161" s="54" t="str">
        <f t="shared" si="4"/>
        <v>2018</v>
      </c>
      <c r="O161" s="68">
        <v>8</v>
      </c>
    </row>
    <row r="162" spans="1:15" x14ac:dyDescent="0.3">
      <c r="A162" s="55">
        <v>919934</v>
      </c>
      <c r="B162" s="55" t="str">
        <f t="shared" si="5"/>
        <v>919934</v>
      </c>
      <c r="C162" s="76">
        <v>789111</v>
      </c>
      <c r="D162" s="57">
        <v>400000</v>
      </c>
      <c r="E162" s="58">
        <v>43525</v>
      </c>
      <c r="F162" s="57">
        <v>320000</v>
      </c>
      <c r="G162" s="57">
        <v>294400</v>
      </c>
      <c r="H162" s="76" t="s">
        <v>19</v>
      </c>
      <c r="I162" s="55">
        <v>1</v>
      </c>
      <c r="J162" s="55">
        <v>6</v>
      </c>
      <c r="K162" s="77">
        <v>5</v>
      </c>
      <c r="L162" s="54" t="str">
        <f t="shared" si="4"/>
        <v>2019</v>
      </c>
      <c r="O162" s="77">
        <v>5</v>
      </c>
    </row>
    <row r="163" spans="1:15" x14ac:dyDescent="0.3">
      <c r="A163" s="55">
        <v>919935</v>
      </c>
      <c r="B163" s="55" t="str">
        <f t="shared" si="5"/>
        <v>919935</v>
      </c>
      <c r="C163" s="78">
        <v>789112</v>
      </c>
      <c r="D163" s="57">
        <v>400000</v>
      </c>
      <c r="E163" s="58">
        <v>43647</v>
      </c>
      <c r="F163" s="57">
        <v>320000</v>
      </c>
      <c r="G163" s="57">
        <v>294400</v>
      </c>
      <c r="H163" s="78" t="s">
        <v>6</v>
      </c>
      <c r="I163" s="55">
        <v>1</v>
      </c>
      <c r="J163" s="55">
        <v>6</v>
      </c>
      <c r="K163" s="79">
        <v>7</v>
      </c>
      <c r="L163" s="54" t="str">
        <f t="shared" si="4"/>
        <v>2019</v>
      </c>
      <c r="O163" s="79">
        <v>7</v>
      </c>
    </row>
    <row r="164" spans="1:15" x14ac:dyDescent="0.3">
      <c r="A164" s="55">
        <v>919936</v>
      </c>
      <c r="B164" s="55" t="str">
        <f t="shared" si="5"/>
        <v>919936</v>
      </c>
      <c r="C164" s="66">
        <v>789113</v>
      </c>
      <c r="D164" s="57">
        <v>400000</v>
      </c>
      <c r="E164" s="58">
        <v>42856</v>
      </c>
      <c r="F164" s="57">
        <v>320000</v>
      </c>
      <c r="G164" s="57">
        <v>294400</v>
      </c>
      <c r="H164" s="66" t="s">
        <v>17</v>
      </c>
      <c r="I164" s="55">
        <v>2</v>
      </c>
      <c r="J164" s="55">
        <v>6</v>
      </c>
      <c r="K164" s="67">
        <v>2</v>
      </c>
      <c r="L164" s="54" t="str">
        <f t="shared" si="4"/>
        <v>2017</v>
      </c>
      <c r="O164" s="67">
        <v>2</v>
      </c>
    </row>
    <row r="165" spans="1:15" x14ac:dyDescent="0.3">
      <c r="A165" s="55">
        <v>919937</v>
      </c>
      <c r="B165" s="55" t="str">
        <f t="shared" si="5"/>
        <v>919937</v>
      </c>
      <c r="C165" s="78">
        <v>789114</v>
      </c>
      <c r="D165" s="57">
        <v>400000</v>
      </c>
      <c r="E165" s="58">
        <v>42826</v>
      </c>
      <c r="F165" s="57">
        <v>320000</v>
      </c>
      <c r="G165" s="57">
        <v>294400</v>
      </c>
      <c r="H165" s="78" t="s">
        <v>6</v>
      </c>
      <c r="I165" s="55">
        <v>2</v>
      </c>
      <c r="J165" s="55">
        <v>3</v>
      </c>
      <c r="K165" s="79">
        <v>7</v>
      </c>
      <c r="L165" s="54" t="str">
        <f t="shared" si="4"/>
        <v>2017</v>
      </c>
      <c r="O165" s="79">
        <v>7</v>
      </c>
    </row>
    <row r="166" spans="1:15" x14ac:dyDescent="0.3">
      <c r="A166" s="55">
        <v>919938</v>
      </c>
      <c r="B166" s="55" t="str">
        <f t="shared" si="5"/>
        <v>919938</v>
      </c>
      <c r="C166" s="68">
        <v>789115</v>
      </c>
      <c r="D166" s="57">
        <v>400000</v>
      </c>
      <c r="E166" s="58">
        <v>43160</v>
      </c>
      <c r="F166" s="57">
        <v>320000</v>
      </c>
      <c r="G166" s="57">
        <v>294400</v>
      </c>
      <c r="H166" s="68" t="s">
        <v>16</v>
      </c>
      <c r="I166" s="55">
        <v>3</v>
      </c>
      <c r="J166" s="55">
        <v>6</v>
      </c>
      <c r="K166" s="68">
        <v>8</v>
      </c>
      <c r="L166" s="54" t="str">
        <f t="shared" si="4"/>
        <v>2018</v>
      </c>
      <c r="O166" s="68">
        <v>8</v>
      </c>
    </row>
    <row r="167" spans="1:15" x14ac:dyDescent="0.3">
      <c r="A167" s="55">
        <v>919939</v>
      </c>
      <c r="B167" s="55" t="str">
        <f t="shared" si="5"/>
        <v>919939</v>
      </c>
      <c r="C167" s="64">
        <v>789116</v>
      </c>
      <c r="D167" s="57">
        <v>400000</v>
      </c>
      <c r="E167" s="58">
        <v>43221</v>
      </c>
      <c r="F167" s="57">
        <v>320000</v>
      </c>
      <c r="G167" s="57">
        <v>294400</v>
      </c>
      <c r="H167" s="64" t="s">
        <v>14</v>
      </c>
      <c r="I167" s="55">
        <v>3</v>
      </c>
      <c r="J167" s="55">
        <v>5</v>
      </c>
      <c r="K167" s="65">
        <v>14</v>
      </c>
      <c r="L167" s="54" t="str">
        <f t="shared" si="4"/>
        <v>2018</v>
      </c>
      <c r="O167" s="65">
        <v>14</v>
      </c>
    </row>
    <row r="168" spans="1:15" x14ac:dyDescent="0.3">
      <c r="A168" s="55">
        <v>919940</v>
      </c>
      <c r="B168" s="55" t="str">
        <f t="shared" si="5"/>
        <v>919940</v>
      </c>
      <c r="C168" s="69">
        <v>789117</v>
      </c>
      <c r="D168" s="57">
        <v>400000</v>
      </c>
      <c r="E168" s="58">
        <v>43252</v>
      </c>
      <c r="F168" s="57">
        <v>320000</v>
      </c>
      <c r="G168" s="57">
        <v>294400</v>
      </c>
      <c r="H168" s="69" t="s">
        <v>10</v>
      </c>
      <c r="I168" s="55">
        <v>1</v>
      </c>
      <c r="J168" s="55">
        <v>5</v>
      </c>
      <c r="K168" s="70">
        <v>15</v>
      </c>
      <c r="L168" s="54" t="str">
        <f t="shared" si="4"/>
        <v>2018</v>
      </c>
      <c r="O168" s="70">
        <v>15</v>
      </c>
    </row>
    <row r="169" spans="1:15" x14ac:dyDescent="0.3">
      <c r="A169" s="55">
        <v>919941</v>
      </c>
      <c r="B169" s="55" t="str">
        <f t="shared" si="5"/>
        <v>919941</v>
      </c>
      <c r="C169" s="61">
        <v>789118</v>
      </c>
      <c r="D169" s="57">
        <v>400000</v>
      </c>
      <c r="E169" s="58">
        <v>43009</v>
      </c>
      <c r="F169" s="57">
        <v>320000</v>
      </c>
      <c r="G169" s="57">
        <v>294400</v>
      </c>
      <c r="H169" s="61" t="s">
        <v>13</v>
      </c>
      <c r="I169" s="55">
        <v>2</v>
      </c>
      <c r="J169" s="55">
        <v>5</v>
      </c>
      <c r="K169" s="75">
        <v>3</v>
      </c>
      <c r="L169" s="54" t="str">
        <f t="shared" si="4"/>
        <v>2017</v>
      </c>
      <c r="O169" s="75">
        <v>3</v>
      </c>
    </row>
    <row r="170" spans="1:15" x14ac:dyDescent="0.3">
      <c r="A170" s="55">
        <v>919942</v>
      </c>
      <c r="B170" s="55" t="str">
        <f t="shared" si="5"/>
        <v>919942</v>
      </c>
      <c r="C170" s="68">
        <v>789119</v>
      </c>
      <c r="D170" s="57">
        <v>400000</v>
      </c>
      <c r="E170" s="58">
        <v>43191</v>
      </c>
      <c r="F170" s="57">
        <v>320000</v>
      </c>
      <c r="G170" s="57">
        <v>294400</v>
      </c>
      <c r="H170" s="68" t="s">
        <v>16</v>
      </c>
      <c r="I170" s="55">
        <v>2</v>
      </c>
      <c r="J170" s="55">
        <v>1</v>
      </c>
      <c r="K170" s="68">
        <v>8</v>
      </c>
      <c r="L170" s="54" t="str">
        <f t="shared" si="4"/>
        <v>2018</v>
      </c>
      <c r="O170" s="68">
        <v>8</v>
      </c>
    </row>
    <row r="171" spans="1:15" x14ac:dyDescent="0.3">
      <c r="A171" s="55">
        <v>919943</v>
      </c>
      <c r="B171" s="55" t="str">
        <f t="shared" si="5"/>
        <v>919943</v>
      </c>
      <c r="C171" s="68">
        <v>789120</v>
      </c>
      <c r="D171" s="57">
        <v>400000</v>
      </c>
      <c r="E171" s="58">
        <v>42826</v>
      </c>
      <c r="F171" s="57">
        <v>320000</v>
      </c>
      <c r="G171" s="57">
        <v>294400</v>
      </c>
      <c r="H171" s="68" t="s">
        <v>16</v>
      </c>
      <c r="I171" s="55">
        <v>3</v>
      </c>
      <c r="J171" s="55">
        <v>5</v>
      </c>
      <c r="K171" s="68">
        <v>8</v>
      </c>
      <c r="L171" s="54" t="str">
        <f t="shared" si="4"/>
        <v>2017</v>
      </c>
      <c r="O171" s="68">
        <v>8</v>
      </c>
    </row>
    <row r="172" spans="1:15" x14ac:dyDescent="0.3">
      <c r="A172" s="55">
        <v>919944</v>
      </c>
      <c r="B172" s="55" t="str">
        <f t="shared" si="5"/>
        <v>919944</v>
      </c>
      <c r="C172" s="74">
        <v>789121</v>
      </c>
      <c r="D172" s="57">
        <v>400000</v>
      </c>
      <c r="E172" s="58">
        <v>43374</v>
      </c>
      <c r="F172" s="57">
        <v>320000</v>
      </c>
      <c r="G172" s="57">
        <v>294400</v>
      </c>
      <c r="H172" s="74" t="s">
        <v>8</v>
      </c>
      <c r="I172" s="55">
        <v>2</v>
      </c>
      <c r="J172" s="55">
        <v>4</v>
      </c>
      <c r="K172" s="69">
        <v>6</v>
      </c>
      <c r="L172" s="54" t="str">
        <f t="shared" si="4"/>
        <v>2018</v>
      </c>
      <c r="O172" s="69">
        <v>6</v>
      </c>
    </row>
    <row r="173" spans="1:15" x14ac:dyDescent="0.3">
      <c r="A173" s="55">
        <v>919945</v>
      </c>
      <c r="B173" s="55" t="str">
        <f t="shared" si="5"/>
        <v>919945</v>
      </c>
      <c r="C173" s="68">
        <v>789122</v>
      </c>
      <c r="D173" s="57">
        <v>400000</v>
      </c>
      <c r="E173" s="58">
        <v>43709</v>
      </c>
      <c r="F173" s="57">
        <v>320000</v>
      </c>
      <c r="G173" s="57">
        <v>294400</v>
      </c>
      <c r="H173" s="68" t="s">
        <v>16</v>
      </c>
      <c r="I173" s="55">
        <v>1</v>
      </c>
      <c r="J173" s="55">
        <v>4</v>
      </c>
      <c r="K173" s="68">
        <v>8</v>
      </c>
      <c r="L173" s="54" t="str">
        <f t="shared" si="4"/>
        <v>2019</v>
      </c>
      <c r="O173" s="68">
        <v>8</v>
      </c>
    </row>
    <row r="174" spans="1:15" x14ac:dyDescent="0.3">
      <c r="A174" s="55">
        <v>919946</v>
      </c>
      <c r="B174" s="55" t="str">
        <f t="shared" si="5"/>
        <v>919946</v>
      </c>
      <c r="C174" s="61">
        <v>789123</v>
      </c>
      <c r="D174" s="57">
        <v>400000</v>
      </c>
      <c r="E174" s="58">
        <v>42887</v>
      </c>
      <c r="F174" s="57">
        <v>320000</v>
      </c>
      <c r="G174" s="57">
        <v>294400</v>
      </c>
      <c r="H174" s="61" t="s">
        <v>13</v>
      </c>
      <c r="I174" s="55">
        <v>2</v>
      </c>
      <c r="J174" s="55">
        <v>1</v>
      </c>
      <c r="K174" s="75">
        <v>3</v>
      </c>
      <c r="L174" s="54" t="str">
        <f t="shared" si="4"/>
        <v>2017</v>
      </c>
      <c r="O174" s="75">
        <v>3</v>
      </c>
    </row>
    <row r="175" spans="1:15" x14ac:dyDescent="0.3">
      <c r="A175" s="55">
        <v>919947</v>
      </c>
      <c r="B175" s="55" t="str">
        <f t="shared" si="5"/>
        <v>919947</v>
      </c>
      <c r="C175" s="75">
        <v>789124</v>
      </c>
      <c r="D175" s="57">
        <v>400000</v>
      </c>
      <c r="E175" s="58">
        <v>42917</v>
      </c>
      <c r="F175" s="57">
        <v>320000</v>
      </c>
      <c r="G175" s="57">
        <v>294400</v>
      </c>
      <c r="H175" s="75" t="s">
        <v>18</v>
      </c>
      <c r="I175" s="55">
        <v>1</v>
      </c>
      <c r="J175" s="55">
        <v>6</v>
      </c>
      <c r="K175" s="66">
        <v>11</v>
      </c>
      <c r="L175" s="54" t="str">
        <f t="shared" si="4"/>
        <v>2017</v>
      </c>
      <c r="O175" s="66">
        <v>11</v>
      </c>
    </row>
    <row r="176" spans="1:15" x14ac:dyDescent="0.3">
      <c r="A176" s="55">
        <v>919948</v>
      </c>
      <c r="B176" s="55" t="str">
        <f t="shared" si="5"/>
        <v>919948</v>
      </c>
      <c r="C176" s="69">
        <v>789125</v>
      </c>
      <c r="D176" s="57">
        <v>400000</v>
      </c>
      <c r="E176" s="58">
        <v>43344</v>
      </c>
      <c r="F176" s="57">
        <v>320000</v>
      </c>
      <c r="G176" s="57">
        <v>294400</v>
      </c>
      <c r="H176" s="69" t="s">
        <v>10</v>
      </c>
      <c r="I176" s="55">
        <v>2</v>
      </c>
      <c r="J176" s="55">
        <v>1</v>
      </c>
      <c r="K176" s="70">
        <v>15</v>
      </c>
      <c r="L176" s="54" t="str">
        <f t="shared" si="4"/>
        <v>2018</v>
      </c>
      <c r="O176" s="70">
        <v>15</v>
      </c>
    </row>
    <row r="177" spans="1:15" x14ac:dyDescent="0.3">
      <c r="A177" s="55">
        <v>919949</v>
      </c>
      <c r="B177" s="55" t="str">
        <f t="shared" si="5"/>
        <v>919949</v>
      </c>
      <c r="C177" s="74">
        <v>789126</v>
      </c>
      <c r="D177" s="57">
        <v>400000</v>
      </c>
      <c r="E177" s="58">
        <v>43617</v>
      </c>
      <c r="F177" s="57">
        <v>320000</v>
      </c>
      <c r="G177" s="57">
        <v>294400</v>
      </c>
      <c r="H177" s="74" t="s">
        <v>8</v>
      </c>
      <c r="I177" s="55">
        <v>3</v>
      </c>
      <c r="J177" s="55">
        <v>6</v>
      </c>
      <c r="K177" s="69">
        <v>6</v>
      </c>
      <c r="L177" s="54" t="str">
        <f t="shared" si="4"/>
        <v>2019</v>
      </c>
      <c r="O177" s="69">
        <v>6</v>
      </c>
    </row>
    <row r="178" spans="1:15" x14ac:dyDescent="0.3">
      <c r="A178" s="55">
        <v>919950</v>
      </c>
      <c r="B178" s="55" t="str">
        <f t="shared" si="5"/>
        <v>919950</v>
      </c>
      <c r="C178" s="56">
        <v>789127</v>
      </c>
      <c r="D178" s="57">
        <v>400000</v>
      </c>
      <c r="E178" s="58">
        <v>43374</v>
      </c>
      <c r="F178" s="57">
        <v>320000</v>
      </c>
      <c r="G178" s="57">
        <v>294400</v>
      </c>
      <c r="H178" s="56" t="s">
        <v>7</v>
      </c>
      <c r="I178" s="55">
        <v>2</v>
      </c>
      <c r="J178" s="55">
        <v>4</v>
      </c>
      <c r="K178" s="59">
        <v>10</v>
      </c>
      <c r="L178" s="54" t="str">
        <f t="shared" si="4"/>
        <v>2018</v>
      </c>
      <c r="O178" s="59">
        <v>10</v>
      </c>
    </row>
    <row r="179" spans="1:15" x14ac:dyDescent="0.3">
      <c r="A179" s="55">
        <v>919951</v>
      </c>
      <c r="B179" s="55" t="str">
        <f t="shared" si="5"/>
        <v>919951</v>
      </c>
      <c r="C179" s="61">
        <v>789128</v>
      </c>
      <c r="D179" s="57">
        <v>400000</v>
      </c>
      <c r="E179" s="58">
        <v>43009</v>
      </c>
      <c r="F179" s="57">
        <v>320000</v>
      </c>
      <c r="G179" s="57">
        <v>294400</v>
      </c>
      <c r="H179" s="61" t="s">
        <v>13</v>
      </c>
      <c r="I179" s="55">
        <v>3</v>
      </c>
      <c r="J179" s="55">
        <v>2</v>
      </c>
      <c r="K179" s="75">
        <v>3</v>
      </c>
      <c r="L179" s="54" t="str">
        <f t="shared" si="4"/>
        <v>2017</v>
      </c>
      <c r="O179" s="75">
        <v>3</v>
      </c>
    </row>
    <row r="180" spans="1:15" x14ac:dyDescent="0.3">
      <c r="A180" s="55">
        <v>919952</v>
      </c>
      <c r="B180" s="55" t="str">
        <f t="shared" si="5"/>
        <v>919952</v>
      </c>
      <c r="C180" s="69">
        <v>789129</v>
      </c>
      <c r="D180" s="57">
        <v>400000</v>
      </c>
      <c r="E180" s="58">
        <v>43009</v>
      </c>
      <c r="F180" s="57">
        <v>320000</v>
      </c>
      <c r="G180" s="57">
        <v>294400</v>
      </c>
      <c r="H180" s="69" t="s">
        <v>10</v>
      </c>
      <c r="I180" s="55">
        <v>3</v>
      </c>
      <c r="J180" s="55">
        <v>3</v>
      </c>
      <c r="K180" s="70">
        <v>15</v>
      </c>
      <c r="L180" s="54" t="str">
        <f t="shared" si="4"/>
        <v>2017</v>
      </c>
      <c r="O180" s="70">
        <v>15</v>
      </c>
    </row>
    <row r="181" spans="1:15" x14ac:dyDescent="0.3">
      <c r="A181" s="55">
        <v>919953</v>
      </c>
      <c r="B181" s="55" t="str">
        <f t="shared" si="5"/>
        <v>919953</v>
      </c>
      <c r="C181" s="74">
        <v>789130</v>
      </c>
      <c r="D181" s="57">
        <v>400000</v>
      </c>
      <c r="E181" s="58">
        <v>42795</v>
      </c>
      <c r="F181" s="57">
        <v>320000</v>
      </c>
      <c r="G181" s="57">
        <v>294400</v>
      </c>
      <c r="H181" s="74" t="s">
        <v>8</v>
      </c>
      <c r="I181" s="55">
        <v>3</v>
      </c>
      <c r="J181" s="55">
        <v>6</v>
      </c>
      <c r="K181" s="69">
        <v>6</v>
      </c>
      <c r="L181" s="54" t="str">
        <f t="shared" si="4"/>
        <v>2017</v>
      </c>
      <c r="O181" s="69">
        <v>6</v>
      </c>
    </row>
    <row r="182" spans="1:15" x14ac:dyDescent="0.3">
      <c r="A182" s="55">
        <v>919954</v>
      </c>
      <c r="B182" s="55" t="str">
        <f t="shared" si="5"/>
        <v>919954</v>
      </c>
      <c r="C182" s="61">
        <v>789131</v>
      </c>
      <c r="D182" s="57">
        <v>400000</v>
      </c>
      <c r="E182" s="58">
        <v>43313</v>
      </c>
      <c r="F182" s="57">
        <v>320000</v>
      </c>
      <c r="G182" s="57">
        <v>294400</v>
      </c>
      <c r="H182" s="61" t="s">
        <v>13</v>
      </c>
      <c r="I182" s="55">
        <v>1</v>
      </c>
      <c r="J182" s="55">
        <v>3</v>
      </c>
      <c r="K182" s="75">
        <v>3</v>
      </c>
      <c r="L182" s="54" t="str">
        <f t="shared" si="4"/>
        <v>2018</v>
      </c>
      <c r="O182" s="75">
        <v>3</v>
      </c>
    </row>
    <row r="183" spans="1:15" x14ac:dyDescent="0.3">
      <c r="A183" s="55">
        <v>919955</v>
      </c>
      <c r="B183" s="55" t="str">
        <f t="shared" si="5"/>
        <v>919955</v>
      </c>
      <c r="C183" s="74">
        <v>789132</v>
      </c>
      <c r="D183" s="57">
        <v>400000</v>
      </c>
      <c r="E183" s="58">
        <v>42826</v>
      </c>
      <c r="F183" s="57">
        <v>320000</v>
      </c>
      <c r="G183" s="57">
        <v>294400</v>
      </c>
      <c r="H183" s="74" t="s">
        <v>8</v>
      </c>
      <c r="I183" s="55">
        <v>1</v>
      </c>
      <c r="J183" s="55">
        <v>2</v>
      </c>
      <c r="K183" s="69">
        <v>6</v>
      </c>
      <c r="L183" s="54" t="str">
        <f t="shared" si="4"/>
        <v>2017</v>
      </c>
      <c r="O183" s="69">
        <v>6</v>
      </c>
    </row>
    <row r="184" spans="1:15" x14ac:dyDescent="0.3">
      <c r="A184" s="55">
        <v>919956</v>
      </c>
      <c r="B184" s="55" t="str">
        <f t="shared" si="5"/>
        <v>919956</v>
      </c>
      <c r="C184" s="68">
        <v>789133</v>
      </c>
      <c r="D184" s="57">
        <v>400000</v>
      </c>
      <c r="E184" s="58">
        <v>42948</v>
      </c>
      <c r="F184" s="57">
        <v>320000</v>
      </c>
      <c r="G184" s="57">
        <v>294400</v>
      </c>
      <c r="H184" s="68" t="s">
        <v>16</v>
      </c>
      <c r="I184" s="55">
        <v>1</v>
      </c>
      <c r="J184" s="55">
        <v>5</v>
      </c>
      <c r="K184" s="68">
        <v>8</v>
      </c>
      <c r="L184" s="54" t="str">
        <f t="shared" si="4"/>
        <v>2017</v>
      </c>
      <c r="O184" s="68">
        <v>8</v>
      </c>
    </row>
    <row r="185" spans="1:15" x14ac:dyDescent="0.3">
      <c r="A185" s="55">
        <v>919957</v>
      </c>
      <c r="B185" s="55" t="str">
        <f t="shared" si="5"/>
        <v>919957</v>
      </c>
      <c r="C185" s="68">
        <v>789134</v>
      </c>
      <c r="D185" s="57">
        <v>400000</v>
      </c>
      <c r="E185" s="58">
        <v>43770</v>
      </c>
      <c r="F185" s="57">
        <v>320000</v>
      </c>
      <c r="G185" s="57">
        <v>294400</v>
      </c>
      <c r="H185" s="68" t="s">
        <v>16</v>
      </c>
      <c r="I185" s="55">
        <v>2</v>
      </c>
      <c r="J185" s="55">
        <v>1</v>
      </c>
      <c r="K185" s="68">
        <v>8</v>
      </c>
      <c r="L185" s="54" t="str">
        <f t="shared" si="4"/>
        <v>2019</v>
      </c>
      <c r="O185" s="68">
        <v>8</v>
      </c>
    </row>
    <row r="186" spans="1:15" x14ac:dyDescent="0.3">
      <c r="A186" s="55">
        <v>919958</v>
      </c>
      <c r="B186" s="55" t="str">
        <f t="shared" si="5"/>
        <v>919958</v>
      </c>
      <c r="C186" s="75">
        <v>789135</v>
      </c>
      <c r="D186" s="57">
        <v>400000</v>
      </c>
      <c r="E186" s="58">
        <v>43800</v>
      </c>
      <c r="F186" s="57">
        <v>320000</v>
      </c>
      <c r="G186" s="57">
        <v>294400</v>
      </c>
      <c r="H186" s="75" t="s">
        <v>18</v>
      </c>
      <c r="I186" s="55">
        <v>1</v>
      </c>
      <c r="J186" s="55">
        <v>3</v>
      </c>
      <c r="K186" s="66">
        <v>11</v>
      </c>
      <c r="L186" s="54" t="str">
        <f t="shared" si="4"/>
        <v>2019</v>
      </c>
      <c r="O186" s="66">
        <v>11</v>
      </c>
    </row>
    <row r="187" spans="1:15" x14ac:dyDescent="0.3">
      <c r="A187" s="55">
        <v>923118</v>
      </c>
      <c r="B187" s="55" t="str">
        <f t="shared" si="5"/>
        <v>923118</v>
      </c>
      <c r="C187" s="69">
        <v>789136</v>
      </c>
      <c r="D187" s="57">
        <v>400000</v>
      </c>
      <c r="E187" s="58">
        <v>42795</v>
      </c>
      <c r="F187" s="57">
        <v>320000</v>
      </c>
      <c r="G187" s="57">
        <v>294400</v>
      </c>
      <c r="H187" s="69" t="s">
        <v>10</v>
      </c>
      <c r="I187" s="55">
        <v>1</v>
      </c>
      <c r="J187" s="55">
        <v>1</v>
      </c>
      <c r="K187" s="70">
        <v>15</v>
      </c>
      <c r="L187" s="54" t="str">
        <f t="shared" si="4"/>
        <v>2017</v>
      </c>
      <c r="O187" s="70">
        <v>15</v>
      </c>
    </row>
    <row r="188" spans="1:15" x14ac:dyDescent="0.3">
      <c r="A188" s="55">
        <v>923119</v>
      </c>
      <c r="B188" s="55" t="str">
        <f t="shared" si="5"/>
        <v>923119</v>
      </c>
      <c r="C188" s="76">
        <v>789137</v>
      </c>
      <c r="D188" s="57">
        <v>400000</v>
      </c>
      <c r="E188" s="58">
        <v>42736</v>
      </c>
      <c r="F188" s="57">
        <v>320000</v>
      </c>
      <c r="G188" s="57">
        <v>294400</v>
      </c>
      <c r="H188" s="76" t="s">
        <v>19</v>
      </c>
      <c r="I188" s="55">
        <v>1</v>
      </c>
      <c r="J188" s="55">
        <v>1</v>
      </c>
      <c r="K188" s="77">
        <v>5</v>
      </c>
      <c r="L188" s="54" t="str">
        <f t="shared" si="4"/>
        <v>2017</v>
      </c>
      <c r="O188" s="77">
        <v>5</v>
      </c>
    </row>
    <row r="189" spans="1:15" x14ac:dyDescent="0.3">
      <c r="A189" s="55">
        <v>923120</v>
      </c>
      <c r="B189" s="55" t="str">
        <f t="shared" si="5"/>
        <v>923120</v>
      </c>
      <c r="C189" s="61">
        <v>789138</v>
      </c>
      <c r="D189" s="57">
        <v>400000</v>
      </c>
      <c r="E189" s="58">
        <v>43709</v>
      </c>
      <c r="F189" s="57">
        <v>320000</v>
      </c>
      <c r="G189" s="57">
        <v>294400</v>
      </c>
      <c r="H189" s="61" t="s">
        <v>13</v>
      </c>
      <c r="I189" s="55">
        <v>2</v>
      </c>
      <c r="J189" s="55">
        <v>2</v>
      </c>
      <c r="K189" s="75">
        <v>3</v>
      </c>
      <c r="L189" s="54" t="str">
        <f t="shared" si="4"/>
        <v>2019</v>
      </c>
      <c r="O189" s="75">
        <v>3</v>
      </c>
    </row>
    <row r="190" spans="1:15" x14ac:dyDescent="0.3">
      <c r="A190" s="55">
        <v>923121</v>
      </c>
      <c r="B190" s="55" t="str">
        <f t="shared" si="5"/>
        <v>923121</v>
      </c>
      <c r="C190" s="60">
        <v>789139</v>
      </c>
      <c r="D190" s="57">
        <v>400000</v>
      </c>
      <c r="E190" s="58">
        <v>42917</v>
      </c>
      <c r="F190" s="57">
        <v>320000</v>
      </c>
      <c r="G190" s="57">
        <v>294400</v>
      </c>
      <c r="H190" s="60" t="s">
        <v>9</v>
      </c>
      <c r="I190" s="55">
        <v>1</v>
      </c>
      <c r="J190" s="55">
        <v>5</v>
      </c>
      <c r="K190" s="61">
        <v>4</v>
      </c>
      <c r="L190" s="54" t="str">
        <f t="shared" si="4"/>
        <v>2017</v>
      </c>
      <c r="O190" s="61">
        <v>4</v>
      </c>
    </row>
    <row r="191" spans="1:15" x14ac:dyDescent="0.3">
      <c r="A191" s="55">
        <v>923122</v>
      </c>
      <c r="B191" s="55" t="str">
        <f t="shared" si="5"/>
        <v>923122</v>
      </c>
      <c r="C191" s="68">
        <v>789140</v>
      </c>
      <c r="D191" s="57">
        <v>400000</v>
      </c>
      <c r="E191" s="58">
        <v>43709</v>
      </c>
      <c r="F191" s="57">
        <v>320000</v>
      </c>
      <c r="G191" s="57">
        <v>294400</v>
      </c>
      <c r="H191" s="68" t="s">
        <v>16</v>
      </c>
      <c r="I191" s="55">
        <v>2</v>
      </c>
      <c r="J191" s="55">
        <v>2</v>
      </c>
      <c r="K191" s="68">
        <v>8</v>
      </c>
      <c r="L191" s="54" t="str">
        <f t="shared" si="4"/>
        <v>2019</v>
      </c>
      <c r="O191" s="68">
        <v>8</v>
      </c>
    </row>
    <row r="192" spans="1:15" x14ac:dyDescent="0.3">
      <c r="A192" s="55">
        <v>923123</v>
      </c>
      <c r="B192" s="55" t="str">
        <f t="shared" si="5"/>
        <v>923123</v>
      </c>
      <c r="C192" s="76">
        <v>789141</v>
      </c>
      <c r="D192" s="57">
        <v>400000</v>
      </c>
      <c r="E192" s="58">
        <v>43497</v>
      </c>
      <c r="F192" s="57">
        <v>320000</v>
      </c>
      <c r="G192" s="57">
        <v>294400</v>
      </c>
      <c r="H192" s="76" t="s">
        <v>19</v>
      </c>
      <c r="I192" s="55">
        <v>2</v>
      </c>
      <c r="J192" s="55">
        <v>2</v>
      </c>
      <c r="K192" s="77">
        <v>5</v>
      </c>
      <c r="L192" s="54" t="str">
        <f t="shared" si="4"/>
        <v>2019</v>
      </c>
      <c r="O192" s="77">
        <v>5</v>
      </c>
    </row>
    <row r="193" spans="1:15" x14ac:dyDescent="0.3">
      <c r="A193" s="55">
        <v>923124</v>
      </c>
      <c r="B193" s="55" t="str">
        <f t="shared" si="5"/>
        <v>923124</v>
      </c>
      <c r="C193" s="65">
        <v>789142</v>
      </c>
      <c r="D193" s="57">
        <v>400000</v>
      </c>
      <c r="E193" s="58">
        <v>42948</v>
      </c>
      <c r="F193" s="57">
        <v>320000</v>
      </c>
      <c r="G193" s="57">
        <v>294400</v>
      </c>
      <c r="H193" s="65" t="s">
        <v>12</v>
      </c>
      <c r="I193" s="55">
        <v>1</v>
      </c>
      <c r="J193" s="55">
        <v>3</v>
      </c>
      <c r="K193" s="56">
        <v>1</v>
      </c>
      <c r="L193" s="54" t="str">
        <f t="shared" si="4"/>
        <v>2017</v>
      </c>
      <c r="O193" s="56">
        <v>1</v>
      </c>
    </row>
    <row r="194" spans="1:15" x14ac:dyDescent="0.3">
      <c r="A194" s="55">
        <v>923125</v>
      </c>
      <c r="B194" s="55" t="str">
        <f t="shared" si="5"/>
        <v>923125</v>
      </c>
      <c r="C194" s="63">
        <v>789143</v>
      </c>
      <c r="D194" s="57">
        <v>400000</v>
      </c>
      <c r="E194" s="58">
        <v>43647</v>
      </c>
      <c r="F194" s="57">
        <v>320000</v>
      </c>
      <c r="G194" s="57">
        <v>294400</v>
      </c>
      <c r="H194" s="63" t="s">
        <v>15</v>
      </c>
      <c r="I194" s="55">
        <v>3</v>
      </c>
      <c r="J194" s="55">
        <v>4</v>
      </c>
      <c r="K194" s="80">
        <v>12</v>
      </c>
      <c r="L194" s="54" t="str">
        <f t="shared" si="4"/>
        <v>2019</v>
      </c>
      <c r="O194" s="80">
        <v>12</v>
      </c>
    </row>
    <row r="195" spans="1:15" x14ac:dyDescent="0.3">
      <c r="A195" s="55">
        <v>923126</v>
      </c>
      <c r="B195" s="55" t="str">
        <f t="shared" si="5"/>
        <v>923126</v>
      </c>
      <c r="C195" s="75">
        <v>789144</v>
      </c>
      <c r="D195" s="57">
        <v>400000</v>
      </c>
      <c r="E195" s="58">
        <v>43282</v>
      </c>
      <c r="F195" s="57">
        <v>320000</v>
      </c>
      <c r="G195" s="57">
        <v>294400</v>
      </c>
      <c r="H195" s="75" t="s">
        <v>18</v>
      </c>
      <c r="I195" s="55">
        <v>2</v>
      </c>
      <c r="J195" s="55">
        <v>3</v>
      </c>
      <c r="K195" s="66">
        <v>11</v>
      </c>
      <c r="L195" s="54" t="str">
        <f t="shared" ref="L195:L258" si="6">TEXT(E195,"yyy")</f>
        <v>2018</v>
      </c>
      <c r="O195" s="66">
        <v>11</v>
      </c>
    </row>
    <row r="196" spans="1:15" x14ac:dyDescent="0.3">
      <c r="A196" s="55">
        <v>923127</v>
      </c>
      <c r="B196" s="55" t="str">
        <f t="shared" ref="B196:B259" si="7">TEXT(A196,0)</f>
        <v>923127</v>
      </c>
      <c r="C196" s="76">
        <v>789145</v>
      </c>
      <c r="D196" s="57">
        <v>400000</v>
      </c>
      <c r="E196" s="58">
        <v>42826</v>
      </c>
      <c r="F196" s="57">
        <v>320000</v>
      </c>
      <c r="G196" s="57">
        <v>294400</v>
      </c>
      <c r="H196" s="76" t="s">
        <v>19</v>
      </c>
      <c r="I196" s="55">
        <v>3</v>
      </c>
      <c r="J196" s="55">
        <v>3</v>
      </c>
      <c r="K196" s="77">
        <v>5</v>
      </c>
      <c r="L196" s="54" t="str">
        <f t="shared" si="6"/>
        <v>2017</v>
      </c>
      <c r="O196" s="77">
        <v>5</v>
      </c>
    </row>
    <row r="197" spans="1:15" x14ac:dyDescent="0.3">
      <c r="A197" s="55">
        <v>923128</v>
      </c>
      <c r="B197" s="55" t="str">
        <f t="shared" si="7"/>
        <v>923128</v>
      </c>
      <c r="C197" s="74">
        <v>789146</v>
      </c>
      <c r="D197" s="57">
        <v>400000</v>
      </c>
      <c r="E197" s="58">
        <v>43009</v>
      </c>
      <c r="F197" s="57">
        <v>320000</v>
      </c>
      <c r="G197" s="57">
        <v>294400</v>
      </c>
      <c r="H197" s="74" t="s">
        <v>8</v>
      </c>
      <c r="I197" s="55">
        <v>2</v>
      </c>
      <c r="J197" s="55">
        <v>3</v>
      </c>
      <c r="K197" s="69">
        <v>6</v>
      </c>
      <c r="L197" s="54" t="str">
        <f t="shared" si="6"/>
        <v>2017</v>
      </c>
      <c r="O197" s="69">
        <v>6</v>
      </c>
    </row>
    <row r="198" spans="1:15" x14ac:dyDescent="0.3">
      <c r="A198" s="55">
        <v>923129</v>
      </c>
      <c r="B198" s="55" t="str">
        <f t="shared" si="7"/>
        <v>923129</v>
      </c>
      <c r="C198" s="66">
        <v>789147</v>
      </c>
      <c r="D198" s="57">
        <v>400000</v>
      </c>
      <c r="E198" s="58">
        <v>42979</v>
      </c>
      <c r="F198" s="57">
        <v>320000</v>
      </c>
      <c r="G198" s="57">
        <v>294400</v>
      </c>
      <c r="H198" s="66" t="s">
        <v>17</v>
      </c>
      <c r="I198" s="55">
        <v>1</v>
      </c>
      <c r="J198" s="55">
        <v>4</v>
      </c>
      <c r="K198" s="67">
        <v>2</v>
      </c>
      <c r="L198" s="54" t="str">
        <f t="shared" si="6"/>
        <v>2017</v>
      </c>
      <c r="O198" s="67">
        <v>2</v>
      </c>
    </row>
    <row r="199" spans="1:15" x14ac:dyDescent="0.3">
      <c r="A199" s="55">
        <v>923130</v>
      </c>
      <c r="B199" s="55" t="str">
        <f t="shared" si="7"/>
        <v>923130</v>
      </c>
      <c r="C199" s="64">
        <v>789148</v>
      </c>
      <c r="D199" s="57">
        <v>400000</v>
      </c>
      <c r="E199" s="58">
        <v>43282</v>
      </c>
      <c r="F199" s="57">
        <v>320000</v>
      </c>
      <c r="G199" s="57">
        <v>294400</v>
      </c>
      <c r="H199" s="64" t="s">
        <v>14</v>
      </c>
      <c r="I199" s="55">
        <v>1</v>
      </c>
      <c r="J199" s="55">
        <v>4</v>
      </c>
      <c r="K199" s="65">
        <v>14</v>
      </c>
      <c r="L199" s="54" t="str">
        <f t="shared" si="6"/>
        <v>2018</v>
      </c>
      <c r="O199" s="65">
        <v>14</v>
      </c>
    </row>
    <row r="200" spans="1:15" x14ac:dyDescent="0.3">
      <c r="A200" s="55">
        <v>923131</v>
      </c>
      <c r="B200" s="55" t="str">
        <f t="shared" si="7"/>
        <v>923131</v>
      </c>
      <c r="C200" s="76">
        <v>789149</v>
      </c>
      <c r="D200" s="57">
        <v>400000</v>
      </c>
      <c r="E200" s="58">
        <v>42795</v>
      </c>
      <c r="F200" s="57">
        <v>320000</v>
      </c>
      <c r="G200" s="57">
        <v>294400</v>
      </c>
      <c r="H200" s="76" t="s">
        <v>19</v>
      </c>
      <c r="I200" s="55">
        <v>1</v>
      </c>
      <c r="J200" s="55">
        <v>5</v>
      </c>
      <c r="K200" s="77">
        <v>5</v>
      </c>
      <c r="L200" s="54" t="str">
        <f t="shared" si="6"/>
        <v>2017</v>
      </c>
      <c r="O200" s="77">
        <v>5</v>
      </c>
    </row>
    <row r="201" spans="1:15" x14ac:dyDescent="0.3">
      <c r="A201" s="55">
        <v>923132</v>
      </c>
      <c r="B201" s="55" t="str">
        <f t="shared" si="7"/>
        <v>923132</v>
      </c>
      <c r="C201" s="61">
        <v>789150</v>
      </c>
      <c r="D201" s="57">
        <v>400000</v>
      </c>
      <c r="E201" s="58">
        <v>42856</v>
      </c>
      <c r="F201" s="57">
        <v>320000</v>
      </c>
      <c r="G201" s="57">
        <v>294400</v>
      </c>
      <c r="H201" s="61" t="s">
        <v>13</v>
      </c>
      <c r="I201" s="55">
        <v>2</v>
      </c>
      <c r="J201" s="55">
        <v>5</v>
      </c>
      <c r="K201" s="75">
        <v>3</v>
      </c>
      <c r="L201" s="54" t="str">
        <f t="shared" si="6"/>
        <v>2017</v>
      </c>
      <c r="O201" s="75">
        <v>3</v>
      </c>
    </row>
    <row r="202" spans="1:15" x14ac:dyDescent="0.3">
      <c r="A202" s="55">
        <v>923133</v>
      </c>
      <c r="B202" s="55" t="str">
        <f t="shared" si="7"/>
        <v>923133</v>
      </c>
      <c r="C202" s="56">
        <v>789151</v>
      </c>
      <c r="D202" s="57">
        <v>400000</v>
      </c>
      <c r="E202" s="58">
        <v>43678</v>
      </c>
      <c r="F202" s="57">
        <v>320000</v>
      </c>
      <c r="G202" s="57">
        <v>294400</v>
      </c>
      <c r="H202" s="56" t="s">
        <v>7</v>
      </c>
      <c r="I202" s="55">
        <v>3</v>
      </c>
      <c r="J202" s="55">
        <v>3</v>
      </c>
      <c r="K202" s="59">
        <v>10</v>
      </c>
      <c r="L202" s="54" t="str">
        <f t="shared" si="6"/>
        <v>2019</v>
      </c>
      <c r="O202" s="59">
        <v>10</v>
      </c>
    </row>
    <row r="203" spans="1:15" x14ac:dyDescent="0.3">
      <c r="A203" s="55">
        <v>923134</v>
      </c>
      <c r="B203" s="55" t="str">
        <f t="shared" si="7"/>
        <v>923134</v>
      </c>
      <c r="C203" s="56">
        <v>789152</v>
      </c>
      <c r="D203" s="57">
        <v>400000</v>
      </c>
      <c r="E203" s="58">
        <v>43191</v>
      </c>
      <c r="F203" s="57">
        <v>320000</v>
      </c>
      <c r="G203" s="57">
        <v>294400</v>
      </c>
      <c r="H203" s="56" t="s">
        <v>7</v>
      </c>
      <c r="I203" s="55">
        <v>3</v>
      </c>
      <c r="J203" s="55">
        <v>3</v>
      </c>
      <c r="K203" s="59">
        <v>10</v>
      </c>
      <c r="L203" s="54" t="str">
        <f t="shared" si="6"/>
        <v>2018</v>
      </c>
      <c r="O203" s="59">
        <v>10</v>
      </c>
    </row>
    <row r="204" spans="1:15" x14ac:dyDescent="0.3">
      <c r="A204" s="55">
        <v>923135</v>
      </c>
      <c r="B204" s="55" t="str">
        <f t="shared" si="7"/>
        <v>923135</v>
      </c>
      <c r="C204" s="68">
        <v>789153</v>
      </c>
      <c r="D204" s="57">
        <v>400000</v>
      </c>
      <c r="E204" s="58">
        <v>42767</v>
      </c>
      <c r="F204" s="57">
        <v>320000</v>
      </c>
      <c r="G204" s="57">
        <v>294400</v>
      </c>
      <c r="H204" s="68" t="s">
        <v>16</v>
      </c>
      <c r="I204" s="55">
        <v>1</v>
      </c>
      <c r="J204" s="55">
        <v>2</v>
      </c>
      <c r="K204" s="68">
        <v>8</v>
      </c>
      <c r="L204" s="54" t="str">
        <f t="shared" si="6"/>
        <v>2017</v>
      </c>
      <c r="O204" s="68">
        <v>8</v>
      </c>
    </row>
    <row r="205" spans="1:15" x14ac:dyDescent="0.3">
      <c r="A205" s="55">
        <v>923136</v>
      </c>
      <c r="B205" s="55" t="str">
        <f t="shared" si="7"/>
        <v>923136</v>
      </c>
      <c r="C205" s="76">
        <v>789154</v>
      </c>
      <c r="D205" s="57">
        <v>400000</v>
      </c>
      <c r="E205" s="58">
        <v>43466</v>
      </c>
      <c r="F205" s="57">
        <v>320000</v>
      </c>
      <c r="G205" s="57">
        <v>294400</v>
      </c>
      <c r="H205" s="76" t="s">
        <v>19</v>
      </c>
      <c r="I205" s="55">
        <v>3</v>
      </c>
      <c r="J205" s="55">
        <v>1</v>
      </c>
      <c r="K205" s="77">
        <v>5</v>
      </c>
      <c r="L205" s="54" t="str">
        <f t="shared" si="6"/>
        <v>2019</v>
      </c>
      <c r="O205" s="77">
        <v>5</v>
      </c>
    </row>
    <row r="206" spans="1:15" x14ac:dyDescent="0.3">
      <c r="A206" s="55">
        <v>923137</v>
      </c>
      <c r="B206" s="55" t="str">
        <f t="shared" si="7"/>
        <v>923137</v>
      </c>
      <c r="C206" s="60">
        <v>789155</v>
      </c>
      <c r="D206" s="57">
        <v>400000</v>
      </c>
      <c r="E206" s="58">
        <v>43282</v>
      </c>
      <c r="F206" s="57">
        <v>320000</v>
      </c>
      <c r="G206" s="57">
        <v>294400</v>
      </c>
      <c r="H206" s="60" t="s">
        <v>9</v>
      </c>
      <c r="I206" s="55">
        <v>1</v>
      </c>
      <c r="J206" s="55">
        <v>4</v>
      </c>
      <c r="K206" s="61">
        <v>4</v>
      </c>
      <c r="L206" s="54" t="str">
        <f t="shared" si="6"/>
        <v>2018</v>
      </c>
      <c r="O206" s="61">
        <v>4</v>
      </c>
    </row>
    <row r="207" spans="1:15" x14ac:dyDescent="0.3">
      <c r="A207" s="55">
        <v>923138</v>
      </c>
      <c r="B207" s="55" t="str">
        <f t="shared" si="7"/>
        <v>923138</v>
      </c>
      <c r="C207" s="76">
        <v>789156</v>
      </c>
      <c r="D207" s="57">
        <v>400000</v>
      </c>
      <c r="E207" s="58">
        <v>42795</v>
      </c>
      <c r="F207" s="57">
        <v>320000</v>
      </c>
      <c r="G207" s="57">
        <v>294400</v>
      </c>
      <c r="H207" s="76" t="s">
        <v>19</v>
      </c>
      <c r="I207" s="55">
        <v>2</v>
      </c>
      <c r="J207" s="55">
        <v>6</v>
      </c>
      <c r="K207" s="77">
        <v>5</v>
      </c>
      <c r="L207" s="54" t="str">
        <f t="shared" si="6"/>
        <v>2017</v>
      </c>
      <c r="O207" s="77">
        <v>5</v>
      </c>
    </row>
    <row r="208" spans="1:15" x14ac:dyDescent="0.3">
      <c r="A208" s="55">
        <v>923139</v>
      </c>
      <c r="B208" s="55" t="str">
        <f t="shared" si="7"/>
        <v>923139</v>
      </c>
      <c r="C208" s="61">
        <v>789157</v>
      </c>
      <c r="D208" s="57">
        <v>400000</v>
      </c>
      <c r="E208" s="58">
        <v>43800</v>
      </c>
      <c r="F208" s="57">
        <v>320000</v>
      </c>
      <c r="G208" s="57">
        <v>294400</v>
      </c>
      <c r="H208" s="61" t="s">
        <v>13</v>
      </c>
      <c r="I208" s="55">
        <v>3</v>
      </c>
      <c r="J208" s="55">
        <v>1</v>
      </c>
      <c r="K208" s="75">
        <v>3</v>
      </c>
      <c r="L208" s="54" t="str">
        <f t="shared" si="6"/>
        <v>2019</v>
      </c>
      <c r="O208" s="75">
        <v>3</v>
      </c>
    </row>
    <row r="209" spans="1:15" x14ac:dyDescent="0.3">
      <c r="A209" s="55">
        <v>923140</v>
      </c>
      <c r="B209" s="55" t="str">
        <f t="shared" si="7"/>
        <v>923140</v>
      </c>
      <c r="C209" s="74">
        <v>789158</v>
      </c>
      <c r="D209" s="57">
        <v>400000</v>
      </c>
      <c r="E209" s="58">
        <v>43586</v>
      </c>
      <c r="F209" s="57">
        <v>320000</v>
      </c>
      <c r="G209" s="57">
        <v>294400</v>
      </c>
      <c r="H209" s="74" t="s">
        <v>8</v>
      </c>
      <c r="I209" s="55">
        <v>2</v>
      </c>
      <c r="J209" s="55">
        <v>1</v>
      </c>
      <c r="K209" s="69">
        <v>6</v>
      </c>
      <c r="L209" s="54" t="str">
        <f t="shared" si="6"/>
        <v>2019</v>
      </c>
      <c r="O209" s="69">
        <v>6</v>
      </c>
    </row>
    <row r="210" spans="1:15" x14ac:dyDescent="0.3">
      <c r="A210" s="55">
        <v>923141</v>
      </c>
      <c r="B210" s="55" t="str">
        <f t="shared" si="7"/>
        <v>923141</v>
      </c>
      <c r="C210" s="60">
        <v>789159</v>
      </c>
      <c r="D210" s="57">
        <v>400000</v>
      </c>
      <c r="E210" s="58">
        <v>43497</v>
      </c>
      <c r="F210" s="57">
        <v>320000</v>
      </c>
      <c r="G210" s="57">
        <v>294400</v>
      </c>
      <c r="H210" s="60" t="s">
        <v>9</v>
      </c>
      <c r="I210" s="55">
        <v>2</v>
      </c>
      <c r="J210" s="55">
        <v>5</v>
      </c>
      <c r="K210" s="61">
        <v>4</v>
      </c>
      <c r="L210" s="54" t="str">
        <f t="shared" si="6"/>
        <v>2019</v>
      </c>
      <c r="O210" s="61">
        <v>4</v>
      </c>
    </row>
    <row r="211" spans="1:15" x14ac:dyDescent="0.3">
      <c r="A211" s="55">
        <v>923142</v>
      </c>
      <c r="B211" s="55" t="str">
        <f t="shared" si="7"/>
        <v>923142</v>
      </c>
      <c r="C211" s="68">
        <v>789160</v>
      </c>
      <c r="D211" s="57">
        <v>400000</v>
      </c>
      <c r="E211" s="58">
        <v>43070</v>
      </c>
      <c r="F211" s="57">
        <v>320000</v>
      </c>
      <c r="G211" s="57">
        <v>294400</v>
      </c>
      <c r="H211" s="68" t="s">
        <v>16</v>
      </c>
      <c r="I211" s="55">
        <v>2</v>
      </c>
      <c r="J211" s="55">
        <v>4</v>
      </c>
      <c r="K211" s="68">
        <v>8</v>
      </c>
      <c r="L211" s="54" t="str">
        <f t="shared" si="6"/>
        <v>2017</v>
      </c>
      <c r="O211" s="68">
        <v>8</v>
      </c>
    </row>
    <row r="212" spans="1:15" x14ac:dyDescent="0.3">
      <c r="A212" s="55">
        <v>923143</v>
      </c>
      <c r="B212" s="55" t="str">
        <f t="shared" si="7"/>
        <v>923143</v>
      </c>
      <c r="C212" s="64">
        <v>789161</v>
      </c>
      <c r="D212" s="57">
        <v>400000</v>
      </c>
      <c r="E212" s="58">
        <v>43101</v>
      </c>
      <c r="F212" s="57">
        <v>320000</v>
      </c>
      <c r="G212" s="57">
        <v>294400</v>
      </c>
      <c r="H212" s="64" t="s">
        <v>14</v>
      </c>
      <c r="I212" s="55">
        <v>1</v>
      </c>
      <c r="J212" s="55">
        <v>3</v>
      </c>
      <c r="K212" s="65">
        <v>14</v>
      </c>
      <c r="L212" s="54" t="str">
        <f t="shared" si="6"/>
        <v>2018</v>
      </c>
      <c r="O212" s="65">
        <v>14</v>
      </c>
    </row>
    <row r="213" spans="1:15" x14ac:dyDescent="0.3">
      <c r="A213" s="55">
        <v>923144</v>
      </c>
      <c r="B213" s="55" t="str">
        <f t="shared" si="7"/>
        <v>923144</v>
      </c>
      <c r="C213" s="56">
        <v>789162</v>
      </c>
      <c r="D213" s="57">
        <v>400000</v>
      </c>
      <c r="E213" s="58">
        <v>43313</v>
      </c>
      <c r="F213" s="57">
        <v>320000</v>
      </c>
      <c r="G213" s="57">
        <v>294400</v>
      </c>
      <c r="H213" s="56" t="s">
        <v>7</v>
      </c>
      <c r="I213" s="55">
        <v>1</v>
      </c>
      <c r="J213" s="55">
        <v>4</v>
      </c>
      <c r="K213" s="59">
        <v>10</v>
      </c>
      <c r="L213" s="54" t="str">
        <f t="shared" si="6"/>
        <v>2018</v>
      </c>
      <c r="O213" s="59">
        <v>10</v>
      </c>
    </row>
    <row r="214" spans="1:15" x14ac:dyDescent="0.3">
      <c r="A214" s="55">
        <v>923145</v>
      </c>
      <c r="B214" s="55" t="str">
        <f t="shared" si="7"/>
        <v>923145</v>
      </c>
      <c r="C214" s="66">
        <v>789163</v>
      </c>
      <c r="D214" s="57">
        <v>400000</v>
      </c>
      <c r="E214" s="58">
        <v>43647</v>
      </c>
      <c r="F214" s="57">
        <v>320000</v>
      </c>
      <c r="G214" s="57">
        <v>294400</v>
      </c>
      <c r="H214" s="66" t="s">
        <v>17</v>
      </c>
      <c r="I214" s="55">
        <v>3</v>
      </c>
      <c r="J214" s="55">
        <v>1</v>
      </c>
      <c r="K214" s="67">
        <v>2</v>
      </c>
      <c r="L214" s="54" t="str">
        <f t="shared" si="6"/>
        <v>2019</v>
      </c>
      <c r="O214" s="67">
        <v>2</v>
      </c>
    </row>
    <row r="215" spans="1:15" x14ac:dyDescent="0.3">
      <c r="A215" s="55">
        <v>923146</v>
      </c>
      <c r="B215" s="55" t="str">
        <f t="shared" si="7"/>
        <v>923146</v>
      </c>
      <c r="C215" s="66">
        <v>789164</v>
      </c>
      <c r="D215" s="57">
        <v>400000</v>
      </c>
      <c r="E215" s="58">
        <v>43070</v>
      </c>
      <c r="F215" s="57">
        <v>320000</v>
      </c>
      <c r="G215" s="57">
        <v>294400</v>
      </c>
      <c r="H215" s="66" t="s">
        <v>17</v>
      </c>
      <c r="I215" s="55">
        <v>1</v>
      </c>
      <c r="J215" s="55">
        <v>1</v>
      </c>
      <c r="K215" s="67">
        <v>2</v>
      </c>
      <c r="L215" s="54" t="str">
        <f t="shared" si="6"/>
        <v>2017</v>
      </c>
      <c r="O215" s="67">
        <v>2</v>
      </c>
    </row>
    <row r="216" spans="1:15" x14ac:dyDescent="0.3">
      <c r="A216" s="55">
        <v>923147</v>
      </c>
      <c r="B216" s="55" t="str">
        <f t="shared" si="7"/>
        <v>923147</v>
      </c>
      <c r="C216" s="65">
        <v>789165</v>
      </c>
      <c r="D216" s="57">
        <v>400000</v>
      </c>
      <c r="E216" s="58">
        <v>43160</v>
      </c>
      <c r="F216" s="57">
        <v>320000</v>
      </c>
      <c r="G216" s="57">
        <v>294400</v>
      </c>
      <c r="H216" s="65" t="s">
        <v>12</v>
      </c>
      <c r="I216" s="55">
        <v>2</v>
      </c>
      <c r="J216" s="55">
        <v>2</v>
      </c>
      <c r="K216" s="56">
        <v>1</v>
      </c>
      <c r="L216" s="54" t="str">
        <f t="shared" si="6"/>
        <v>2018</v>
      </c>
      <c r="O216" s="56">
        <v>1</v>
      </c>
    </row>
    <row r="217" spans="1:15" x14ac:dyDescent="0.3">
      <c r="A217" s="55">
        <v>923148</v>
      </c>
      <c r="B217" s="55" t="str">
        <f t="shared" si="7"/>
        <v>923148</v>
      </c>
      <c r="C217" s="63">
        <v>789166</v>
      </c>
      <c r="D217" s="57">
        <v>400000</v>
      </c>
      <c r="E217" s="58">
        <v>43160</v>
      </c>
      <c r="F217" s="57">
        <v>320000</v>
      </c>
      <c r="G217" s="57">
        <v>294400</v>
      </c>
      <c r="H217" s="63" t="s">
        <v>15</v>
      </c>
      <c r="I217" s="55">
        <v>3</v>
      </c>
      <c r="J217" s="55">
        <v>4</v>
      </c>
      <c r="K217" s="80">
        <v>12</v>
      </c>
      <c r="L217" s="54" t="str">
        <f t="shared" si="6"/>
        <v>2018</v>
      </c>
      <c r="O217" s="80">
        <v>12</v>
      </c>
    </row>
    <row r="218" spans="1:15" x14ac:dyDescent="0.3">
      <c r="A218" s="55">
        <v>923149</v>
      </c>
      <c r="B218" s="55" t="str">
        <f t="shared" si="7"/>
        <v>923149</v>
      </c>
      <c r="C218" s="64">
        <v>789167</v>
      </c>
      <c r="D218" s="57">
        <v>400000</v>
      </c>
      <c r="E218" s="58">
        <v>43405</v>
      </c>
      <c r="F218" s="57">
        <v>320000</v>
      </c>
      <c r="G218" s="57">
        <v>294400</v>
      </c>
      <c r="H218" s="64" t="s">
        <v>14</v>
      </c>
      <c r="I218" s="55">
        <v>2</v>
      </c>
      <c r="J218" s="55">
        <v>2</v>
      </c>
      <c r="K218" s="65">
        <v>14</v>
      </c>
      <c r="L218" s="54" t="str">
        <f t="shared" si="6"/>
        <v>2018</v>
      </c>
      <c r="O218" s="65">
        <v>14</v>
      </c>
    </row>
    <row r="219" spans="1:15" x14ac:dyDescent="0.3">
      <c r="A219" s="55">
        <v>923150</v>
      </c>
      <c r="B219" s="55" t="str">
        <f t="shared" si="7"/>
        <v>923150</v>
      </c>
      <c r="C219" s="74">
        <v>789168</v>
      </c>
      <c r="D219" s="57">
        <v>400000</v>
      </c>
      <c r="E219" s="58">
        <v>43405</v>
      </c>
      <c r="F219" s="57">
        <v>320000</v>
      </c>
      <c r="G219" s="57">
        <v>294400</v>
      </c>
      <c r="H219" s="74" t="s">
        <v>8</v>
      </c>
      <c r="I219" s="55">
        <v>2</v>
      </c>
      <c r="J219" s="55">
        <v>5</v>
      </c>
      <c r="K219" s="69">
        <v>6</v>
      </c>
      <c r="L219" s="54" t="str">
        <f t="shared" si="6"/>
        <v>2018</v>
      </c>
      <c r="O219" s="69">
        <v>6</v>
      </c>
    </row>
    <row r="220" spans="1:15" x14ac:dyDescent="0.3">
      <c r="A220" s="55">
        <v>923151</v>
      </c>
      <c r="B220" s="55" t="str">
        <f t="shared" si="7"/>
        <v>923151</v>
      </c>
      <c r="C220" s="61">
        <v>789169</v>
      </c>
      <c r="D220" s="57">
        <v>400000</v>
      </c>
      <c r="E220" s="58">
        <v>43252</v>
      </c>
      <c r="F220" s="57">
        <v>320000</v>
      </c>
      <c r="G220" s="57">
        <v>294400</v>
      </c>
      <c r="H220" s="61" t="s">
        <v>13</v>
      </c>
      <c r="I220" s="55">
        <v>3</v>
      </c>
      <c r="J220" s="55">
        <v>4</v>
      </c>
      <c r="K220" s="75">
        <v>3</v>
      </c>
      <c r="L220" s="54" t="str">
        <f t="shared" si="6"/>
        <v>2018</v>
      </c>
      <c r="O220" s="75">
        <v>3</v>
      </c>
    </row>
    <row r="221" spans="1:15" x14ac:dyDescent="0.3">
      <c r="A221" s="55">
        <v>923152</v>
      </c>
      <c r="B221" s="55" t="str">
        <f t="shared" si="7"/>
        <v>923152</v>
      </c>
      <c r="C221" s="62">
        <v>789170</v>
      </c>
      <c r="D221" s="57">
        <v>400000</v>
      </c>
      <c r="E221" s="58">
        <v>43009</v>
      </c>
      <c r="F221" s="57">
        <v>320000</v>
      </c>
      <c r="G221" s="57">
        <v>294400</v>
      </c>
      <c r="H221" s="62" t="s">
        <v>11</v>
      </c>
      <c r="I221" s="55">
        <v>1</v>
      </c>
      <c r="J221" s="55">
        <v>5</v>
      </c>
      <c r="K221" s="63">
        <v>9</v>
      </c>
      <c r="L221" s="54" t="str">
        <f t="shared" si="6"/>
        <v>2017</v>
      </c>
      <c r="O221" s="63">
        <v>9</v>
      </c>
    </row>
    <row r="222" spans="1:15" x14ac:dyDescent="0.3">
      <c r="A222" s="55">
        <v>923153</v>
      </c>
      <c r="B222" s="55" t="str">
        <f t="shared" si="7"/>
        <v>923153</v>
      </c>
      <c r="C222" s="75">
        <v>789171</v>
      </c>
      <c r="D222" s="57">
        <v>400000</v>
      </c>
      <c r="E222" s="58">
        <v>42887</v>
      </c>
      <c r="F222" s="57">
        <v>320000</v>
      </c>
      <c r="G222" s="57">
        <v>294400</v>
      </c>
      <c r="H222" s="75" t="s">
        <v>18</v>
      </c>
      <c r="I222" s="55">
        <v>1</v>
      </c>
      <c r="J222" s="55">
        <v>4</v>
      </c>
      <c r="K222" s="66">
        <v>11</v>
      </c>
      <c r="L222" s="54" t="str">
        <f t="shared" si="6"/>
        <v>2017</v>
      </c>
      <c r="O222" s="66">
        <v>11</v>
      </c>
    </row>
    <row r="223" spans="1:15" x14ac:dyDescent="0.3">
      <c r="A223" s="55">
        <v>923154</v>
      </c>
      <c r="B223" s="55" t="str">
        <f t="shared" si="7"/>
        <v>923154</v>
      </c>
      <c r="C223" s="62">
        <v>789172</v>
      </c>
      <c r="D223" s="57">
        <v>400000</v>
      </c>
      <c r="E223" s="58">
        <v>43466</v>
      </c>
      <c r="F223" s="57">
        <v>320000</v>
      </c>
      <c r="G223" s="57">
        <v>294400</v>
      </c>
      <c r="H223" s="62" t="s">
        <v>11</v>
      </c>
      <c r="I223" s="55">
        <v>1</v>
      </c>
      <c r="J223" s="55">
        <v>3</v>
      </c>
      <c r="K223" s="63">
        <v>9</v>
      </c>
      <c r="L223" s="54" t="str">
        <f t="shared" si="6"/>
        <v>2019</v>
      </c>
      <c r="O223" s="63">
        <v>9</v>
      </c>
    </row>
    <row r="224" spans="1:15" x14ac:dyDescent="0.3">
      <c r="A224" s="55">
        <v>923155</v>
      </c>
      <c r="B224" s="55" t="str">
        <f t="shared" si="7"/>
        <v>923155</v>
      </c>
      <c r="C224" s="68">
        <v>789173</v>
      </c>
      <c r="D224" s="57">
        <v>400000</v>
      </c>
      <c r="E224" s="58">
        <v>42856</v>
      </c>
      <c r="F224" s="57">
        <v>320000</v>
      </c>
      <c r="G224" s="57">
        <v>294400</v>
      </c>
      <c r="H224" s="68" t="s">
        <v>16</v>
      </c>
      <c r="I224" s="55">
        <v>3</v>
      </c>
      <c r="J224" s="55">
        <v>3</v>
      </c>
      <c r="K224" s="68">
        <v>8</v>
      </c>
      <c r="L224" s="54" t="str">
        <f t="shared" si="6"/>
        <v>2017</v>
      </c>
      <c r="O224" s="68">
        <v>8</v>
      </c>
    </row>
    <row r="225" spans="1:15" x14ac:dyDescent="0.3">
      <c r="A225" s="55">
        <v>923156</v>
      </c>
      <c r="B225" s="55" t="str">
        <f t="shared" si="7"/>
        <v>923156</v>
      </c>
      <c r="C225" s="78">
        <v>789174</v>
      </c>
      <c r="D225" s="57">
        <v>400000</v>
      </c>
      <c r="E225" s="58">
        <v>43678</v>
      </c>
      <c r="F225" s="57">
        <v>320000</v>
      </c>
      <c r="G225" s="57">
        <v>294400</v>
      </c>
      <c r="H225" s="78" t="s">
        <v>6</v>
      </c>
      <c r="I225" s="55">
        <v>3</v>
      </c>
      <c r="J225" s="55">
        <v>3</v>
      </c>
      <c r="K225" s="79">
        <v>7</v>
      </c>
      <c r="L225" s="54" t="str">
        <f t="shared" si="6"/>
        <v>2019</v>
      </c>
      <c r="O225" s="79">
        <v>7</v>
      </c>
    </row>
    <row r="226" spans="1:15" x14ac:dyDescent="0.3">
      <c r="A226" s="55">
        <v>923157</v>
      </c>
      <c r="B226" s="55" t="str">
        <f t="shared" si="7"/>
        <v>923157</v>
      </c>
      <c r="C226" s="71">
        <v>789175</v>
      </c>
      <c r="D226" s="57">
        <v>400000</v>
      </c>
      <c r="E226" s="58">
        <v>43497</v>
      </c>
      <c r="F226" s="57">
        <v>320000</v>
      </c>
      <c r="G226" s="57">
        <v>294400</v>
      </c>
      <c r="H226" s="72" t="s">
        <v>61</v>
      </c>
      <c r="I226" s="55">
        <v>3</v>
      </c>
      <c r="J226" s="55">
        <v>6</v>
      </c>
      <c r="K226" s="73">
        <v>13</v>
      </c>
      <c r="L226" s="54" t="str">
        <f t="shared" si="6"/>
        <v>2019</v>
      </c>
      <c r="O226" s="73">
        <v>13</v>
      </c>
    </row>
    <row r="227" spans="1:15" x14ac:dyDescent="0.3">
      <c r="A227" s="55">
        <v>923158</v>
      </c>
      <c r="B227" s="55" t="str">
        <f t="shared" si="7"/>
        <v>923158</v>
      </c>
      <c r="C227" s="74">
        <v>789176</v>
      </c>
      <c r="D227" s="57">
        <v>400000</v>
      </c>
      <c r="E227" s="58">
        <v>43252</v>
      </c>
      <c r="F227" s="57">
        <v>320000</v>
      </c>
      <c r="G227" s="57">
        <v>294400</v>
      </c>
      <c r="H227" s="74" t="s">
        <v>8</v>
      </c>
      <c r="I227" s="55">
        <v>3</v>
      </c>
      <c r="J227" s="55">
        <v>2</v>
      </c>
      <c r="K227" s="69">
        <v>6</v>
      </c>
      <c r="L227" s="54" t="str">
        <f t="shared" si="6"/>
        <v>2018</v>
      </c>
      <c r="O227" s="69">
        <v>6</v>
      </c>
    </row>
    <row r="228" spans="1:15" x14ac:dyDescent="0.3">
      <c r="A228" s="55">
        <v>923159</v>
      </c>
      <c r="B228" s="55" t="str">
        <f t="shared" si="7"/>
        <v>923159</v>
      </c>
      <c r="C228" s="62">
        <v>789177</v>
      </c>
      <c r="D228" s="57">
        <v>400000</v>
      </c>
      <c r="E228" s="58">
        <v>43282</v>
      </c>
      <c r="F228" s="57">
        <v>320000</v>
      </c>
      <c r="G228" s="57">
        <v>294400</v>
      </c>
      <c r="H228" s="76" t="s">
        <v>11</v>
      </c>
      <c r="I228" s="55">
        <v>2</v>
      </c>
      <c r="J228" s="55">
        <v>2</v>
      </c>
      <c r="K228" s="63">
        <v>9</v>
      </c>
      <c r="L228" s="54" t="str">
        <f t="shared" si="6"/>
        <v>2018</v>
      </c>
      <c r="O228" s="63">
        <v>9</v>
      </c>
    </row>
    <row r="229" spans="1:15" x14ac:dyDescent="0.3">
      <c r="A229" s="55">
        <v>923160</v>
      </c>
      <c r="B229" s="55" t="str">
        <f t="shared" si="7"/>
        <v>923160</v>
      </c>
      <c r="C229" s="68">
        <v>789178</v>
      </c>
      <c r="D229" s="57">
        <v>400000</v>
      </c>
      <c r="E229" s="58">
        <v>43344</v>
      </c>
      <c r="F229" s="57">
        <v>320000</v>
      </c>
      <c r="G229" s="57">
        <v>294400</v>
      </c>
      <c r="H229" s="68" t="s">
        <v>16</v>
      </c>
      <c r="I229" s="55">
        <v>1</v>
      </c>
      <c r="J229" s="55">
        <v>6</v>
      </c>
      <c r="K229" s="68">
        <v>8</v>
      </c>
      <c r="L229" s="54" t="str">
        <f t="shared" si="6"/>
        <v>2018</v>
      </c>
      <c r="O229" s="68">
        <v>8</v>
      </c>
    </row>
    <row r="230" spans="1:15" x14ac:dyDescent="0.3">
      <c r="A230" s="55">
        <v>923161</v>
      </c>
      <c r="B230" s="55" t="str">
        <f t="shared" si="7"/>
        <v>923161</v>
      </c>
      <c r="C230" s="78">
        <v>789179</v>
      </c>
      <c r="D230" s="57">
        <v>400000</v>
      </c>
      <c r="E230" s="58">
        <v>43466</v>
      </c>
      <c r="F230" s="57">
        <v>320000</v>
      </c>
      <c r="G230" s="57">
        <v>294400</v>
      </c>
      <c r="H230" s="78" t="s">
        <v>6</v>
      </c>
      <c r="I230" s="55">
        <v>1</v>
      </c>
      <c r="J230" s="55">
        <v>3</v>
      </c>
      <c r="K230" s="79">
        <v>7</v>
      </c>
      <c r="L230" s="54" t="str">
        <f t="shared" si="6"/>
        <v>2019</v>
      </c>
      <c r="O230" s="79">
        <v>7</v>
      </c>
    </row>
    <row r="231" spans="1:15" x14ac:dyDescent="0.3">
      <c r="A231" s="55">
        <v>923162</v>
      </c>
      <c r="B231" s="55" t="str">
        <f t="shared" si="7"/>
        <v>923162</v>
      </c>
      <c r="C231" s="78">
        <v>789180</v>
      </c>
      <c r="D231" s="57">
        <v>400000</v>
      </c>
      <c r="E231" s="58">
        <v>43525</v>
      </c>
      <c r="F231" s="57">
        <v>320000</v>
      </c>
      <c r="G231" s="57">
        <v>294400</v>
      </c>
      <c r="H231" s="78" t="s">
        <v>6</v>
      </c>
      <c r="I231" s="55">
        <v>1</v>
      </c>
      <c r="J231" s="55">
        <v>2</v>
      </c>
      <c r="K231" s="79">
        <v>7</v>
      </c>
      <c r="L231" s="54" t="str">
        <f t="shared" si="6"/>
        <v>2019</v>
      </c>
      <c r="O231" s="79">
        <v>7</v>
      </c>
    </row>
    <row r="232" spans="1:15" x14ac:dyDescent="0.3">
      <c r="A232" s="55">
        <v>923163</v>
      </c>
      <c r="B232" s="55" t="str">
        <f t="shared" si="7"/>
        <v>923163</v>
      </c>
      <c r="C232" s="60">
        <v>789181</v>
      </c>
      <c r="D232" s="57">
        <v>400000</v>
      </c>
      <c r="E232" s="58">
        <v>43160</v>
      </c>
      <c r="F232" s="57">
        <v>320000</v>
      </c>
      <c r="G232" s="57">
        <v>294400</v>
      </c>
      <c r="H232" s="60" t="s">
        <v>9</v>
      </c>
      <c r="I232" s="55">
        <v>1</v>
      </c>
      <c r="J232" s="55">
        <v>6</v>
      </c>
      <c r="K232" s="61">
        <v>4</v>
      </c>
      <c r="L232" s="54" t="str">
        <f t="shared" si="6"/>
        <v>2018</v>
      </c>
      <c r="O232" s="61">
        <v>4</v>
      </c>
    </row>
    <row r="233" spans="1:15" x14ac:dyDescent="0.3">
      <c r="A233" s="55">
        <v>923164</v>
      </c>
      <c r="B233" s="55" t="str">
        <f t="shared" si="7"/>
        <v>923164</v>
      </c>
      <c r="C233" s="56">
        <v>789182</v>
      </c>
      <c r="D233" s="57">
        <v>400000</v>
      </c>
      <c r="E233" s="58">
        <v>43009</v>
      </c>
      <c r="F233" s="57">
        <v>320000</v>
      </c>
      <c r="G233" s="57">
        <v>294400</v>
      </c>
      <c r="H233" s="56" t="s">
        <v>7</v>
      </c>
      <c r="I233" s="55">
        <v>2</v>
      </c>
      <c r="J233" s="55">
        <v>3</v>
      </c>
      <c r="K233" s="59">
        <v>10</v>
      </c>
      <c r="L233" s="54" t="str">
        <f t="shared" si="6"/>
        <v>2017</v>
      </c>
      <c r="O233" s="59">
        <v>10</v>
      </c>
    </row>
    <row r="234" spans="1:15" x14ac:dyDescent="0.3">
      <c r="A234" s="55">
        <v>923165</v>
      </c>
      <c r="B234" s="55" t="str">
        <f t="shared" si="7"/>
        <v>923165</v>
      </c>
      <c r="C234" s="75">
        <v>789183</v>
      </c>
      <c r="D234" s="57">
        <v>400000</v>
      </c>
      <c r="E234" s="58">
        <v>42917</v>
      </c>
      <c r="F234" s="57">
        <v>320000</v>
      </c>
      <c r="G234" s="57">
        <v>294400</v>
      </c>
      <c r="H234" s="75" t="s">
        <v>18</v>
      </c>
      <c r="I234" s="55">
        <v>2</v>
      </c>
      <c r="J234" s="55">
        <v>5</v>
      </c>
      <c r="K234" s="66">
        <v>11</v>
      </c>
      <c r="L234" s="54" t="str">
        <f t="shared" si="6"/>
        <v>2017</v>
      </c>
      <c r="O234" s="66">
        <v>11</v>
      </c>
    </row>
    <row r="235" spans="1:15" x14ac:dyDescent="0.3">
      <c r="A235" s="55">
        <v>923166</v>
      </c>
      <c r="B235" s="55" t="str">
        <f t="shared" si="7"/>
        <v>923166</v>
      </c>
      <c r="C235" s="78">
        <v>789184</v>
      </c>
      <c r="D235" s="57">
        <v>400000</v>
      </c>
      <c r="E235" s="58">
        <v>43313</v>
      </c>
      <c r="F235" s="57">
        <v>320000</v>
      </c>
      <c r="G235" s="57">
        <v>294400</v>
      </c>
      <c r="H235" s="78" t="s">
        <v>6</v>
      </c>
      <c r="I235" s="55">
        <v>3</v>
      </c>
      <c r="J235" s="55">
        <v>1</v>
      </c>
      <c r="K235" s="79">
        <v>7</v>
      </c>
      <c r="L235" s="54" t="str">
        <f t="shared" si="6"/>
        <v>2018</v>
      </c>
      <c r="O235" s="79">
        <v>7</v>
      </c>
    </row>
    <row r="236" spans="1:15" x14ac:dyDescent="0.3">
      <c r="A236" s="55">
        <v>923167</v>
      </c>
      <c r="B236" s="55" t="str">
        <f t="shared" si="7"/>
        <v>923167</v>
      </c>
      <c r="C236" s="63">
        <v>789185</v>
      </c>
      <c r="D236" s="57">
        <v>400000</v>
      </c>
      <c r="E236" s="58">
        <v>42887</v>
      </c>
      <c r="F236" s="57">
        <v>320000</v>
      </c>
      <c r="G236" s="57">
        <v>294400</v>
      </c>
      <c r="H236" s="63" t="s">
        <v>15</v>
      </c>
      <c r="I236" s="55">
        <v>2</v>
      </c>
      <c r="J236" s="55">
        <v>4</v>
      </c>
      <c r="K236" s="80">
        <v>12</v>
      </c>
      <c r="L236" s="54" t="str">
        <f t="shared" si="6"/>
        <v>2017</v>
      </c>
      <c r="O236" s="80">
        <v>12</v>
      </c>
    </row>
    <row r="237" spans="1:15" x14ac:dyDescent="0.3">
      <c r="A237" s="55">
        <v>923168</v>
      </c>
      <c r="B237" s="55" t="str">
        <f t="shared" si="7"/>
        <v>923168</v>
      </c>
      <c r="C237" s="71">
        <v>789186</v>
      </c>
      <c r="D237" s="57">
        <v>400000</v>
      </c>
      <c r="E237" s="58">
        <v>42736</v>
      </c>
      <c r="F237" s="57">
        <v>320000</v>
      </c>
      <c r="G237" s="57">
        <v>294400</v>
      </c>
      <c r="H237" s="72" t="s">
        <v>61</v>
      </c>
      <c r="I237" s="55">
        <v>1</v>
      </c>
      <c r="J237" s="55">
        <v>4</v>
      </c>
      <c r="K237" s="73">
        <v>13</v>
      </c>
      <c r="L237" s="54" t="str">
        <f t="shared" si="6"/>
        <v>2017</v>
      </c>
      <c r="O237" s="73">
        <v>13</v>
      </c>
    </row>
    <row r="238" spans="1:15" x14ac:dyDescent="0.3">
      <c r="A238" s="55">
        <v>923169</v>
      </c>
      <c r="B238" s="55" t="str">
        <f t="shared" si="7"/>
        <v>923169</v>
      </c>
      <c r="C238" s="65">
        <v>789187</v>
      </c>
      <c r="D238" s="57">
        <v>400000</v>
      </c>
      <c r="E238" s="58">
        <v>43252</v>
      </c>
      <c r="F238" s="57">
        <v>320000</v>
      </c>
      <c r="G238" s="57">
        <v>294400</v>
      </c>
      <c r="H238" s="65" t="s">
        <v>12</v>
      </c>
      <c r="I238" s="55">
        <v>1</v>
      </c>
      <c r="J238" s="55">
        <v>6</v>
      </c>
      <c r="K238" s="56">
        <v>1</v>
      </c>
      <c r="L238" s="54" t="str">
        <f t="shared" si="6"/>
        <v>2018</v>
      </c>
      <c r="O238" s="56">
        <v>1</v>
      </c>
    </row>
    <row r="239" spans="1:15" x14ac:dyDescent="0.3">
      <c r="A239" s="55">
        <v>923170</v>
      </c>
      <c r="B239" s="55" t="str">
        <f t="shared" si="7"/>
        <v>923170</v>
      </c>
      <c r="C239" s="74">
        <v>789188</v>
      </c>
      <c r="D239" s="57">
        <v>400000</v>
      </c>
      <c r="E239" s="58">
        <v>43191</v>
      </c>
      <c r="F239" s="57">
        <v>320000</v>
      </c>
      <c r="G239" s="57">
        <v>294400</v>
      </c>
      <c r="H239" s="74" t="s">
        <v>8</v>
      </c>
      <c r="I239" s="55">
        <v>1</v>
      </c>
      <c r="J239" s="55">
        <v>5</v>
      </c>
      <c r="K239" s="69">
        <v>6</v>
      </c>
      <c r="L239" s="54" t="str">
        <f t="shared" si="6"/>
        <v>2018</v>
      </c>
      <c r="O239" s="69">
        <v>6</v>
      </c>
    </row>
    <row r="240" spans="1:15" x14ac:dyDescent="0.3">
      <c r="A240" s="55">
        <v>923171</v>
      </c>
      <c r="B240" s="55" t="str">
        <f t="shared" si="7"/>
        <v>923171</v>
      </c>
      <c r="C240" s="64">
        <v>789189</v>
      </c>
      <c r="D240" s="57">
        <v>400000</v>
      </c>
      <c r="E240" s="58">
        <v>43770</v>
      </c>
      <c r="F240" s="57">
        <v>320000</v>
      </c>
      <c r="G240" s="57">
        <v>294400</v>
      </c>
      <c r="H240" s="64" t="s">
        <v>14</v>
      </c>
      <c r="I240" s="55">
        <v>3</v>
      </c>
      <c r="J240" s="55">
        <v>1</v>
      </c>
      <c r="K240" s="65">
        <v>14</v>
      </c>
      <c r="L240" s="54" t="str">
        <f t="shared" si="6"/>
        <v>2019</v>
      </c>
      <c r="O240" s="65">
        <v>14</v>
      </c>
    </row>
    <row r="241" spans="1:15" x14ac:dyDescent="0.3">
      <c r="A241" s="55">
        <v>923172</v>
      </c>
      <c r="B241" s="55" t="str">
        <f t="shared" si="7"/>
        <v>923172</v>
      </c>
      <c r="C241" s="63">
        <v>789190</v>
      </c>
      <c r="D241" s="57">
        <v>400000</v>
      </c>
      <c r="E241" s="58">
        <v>42826</v>
      </c>
      <c r="F241" s="57">
        <v>320000</v>
      </c>
      <c r="G241" s="57">
        <v>294400</v>
      </c>
      <c r="H241" s="63" t="s">
        <v>15</v>
      </c>
      <c r="I241" s="55">
        <v>3</v>
      </c>
      <c r="J241" s="55">
        <v>3</v>
      </c>
      <c r="K241" s="80">
        <v>12</v>
      </c>
      <c r="L241" s="54" t="str">
        <f t="shared" si="6"/>
        <v>2017</v>
      </c>
      <c r="O241" s="80">
        <v>12</v>
      </c>
    </row>
    <row r="242" spans="1:15" x14ac:dyDescent="0.3">
      <c r="A242" s="55">
        <v>923173</v>
      </c>
      <c r="B242" s="55" t="str">
        <f t="shared" si="7"/>
        <v>923173</v>
      </c>
      <c r="C242" s="63">
        <v>789191</v>
      </c>
      <c r="D242" s="57">
        <v>400000</v>
      </c>
      <c r="E242" s="58">
        <v>43647</v>
      </c>
      <c r="F242" s="57">
        <v>320000</v>
      </c>
      <c r="G242" s="57">
        <v>294400</v>
      </c>
      <c r="H242" s="63" t="s">
        <v>15</v>
      </c>
      <c r="I242" s="55">
        <v>2</v>
      </c>
      <c r="J242" s="55">
        <v>4</v>
      </c>
      <c r="K242" s="80">
        <v>12</v>
      </c>
      <c r="L242" s="54" t="str">
        <f t="shared" si="6"/>
        <v>2019</v>
      </c>
      <c r="O242" s="80">
        <v>12</v>
      </c>
    </row>
    <row r="243" spans="1:15" x14ac:dyDescent="0.3">
      <c r="A243" s="55">
        <v>923174</v>
      </c>
      <c r="B243" s="55" t="str">
        <f t="shared" si="7"/>
        <v>923174</v>
      </c>
      <c r="C243" s="68">
        <v>789192</v>
      </c>
      <c r="D243" s="57">
        <v>400000</v>
      </c>
      <c r="E243" s="58">
        <v>43040</v>
      </c>
      <c r="F243" s="57">
        <v>320000</v>
      </c>
      <c r="G243" s="57">
        <v>294400</v>
      </c>
      <c r="H243" s="68" t="s">
        <v>16</v>
      </c>
      <c r="I243" s="55">
        <v>2</v>
      </c>
      <c r="J243" s="55">
        <v>6</v>
      </c>
      <c r="K243" s="68">
        <v>8</v>
      </c>
      <c r="L243" s="54" t="str">
        <f t="shared" si="6"/>
        <v>2017</v>
      </c>
      <c r="O243" s="68">
        <v>8</v>
      </c>
    </row>
    <row r="244" spans="1:15" x14ac:dyDescent="0.3">
      <c r="A244" s="55">
        <v>923175</v>
      </c>
      <c r="B244" s="55" t="str">
        <f t="shared" si="7"/>
        <v>923175</v>
      </c>
      <c r="C244" s="66">
        <v>789193</v>
      </c>
      <c r="D244" s="57">
        <v>400000</v>
      </c>
      <c r="E244" s="58">
        <v>43709</v>
      </c>
      <c r="F244" s="57">
        <v>320000</v>
      </c>
      <c r="G244" s="57">
        <v>294400</v>
      </c>
      <c r="H244" s="66" t="s">
        <v>17</v>
      </c>
      <c r="I244" s="55">
        <v>1</v>
      </c>
      <c r="J244" s="55">
        <v>1</v>
      </c>
      <c r="K244" s="67">
        <v>2</v>
      </c>
      <c r="L244" s="54" t="str">
        <f t="shared" si="6"/>
        <v>2019</v>
      </c>
      <c r="O244" s="67">
        <v>2</v>
      </c>
    </row>
    <row r="245" spans="1:15" x14ac:dyDescent="0.3">
      <c r="A245" s="55">
        <v>923176</v>
      </c>
      <c r="B245" s="55" t="str">
        <f t="shared" si="7"/>
        <v>923176</v>
      </c>
      <c r="C245" s="65">
        <v>789194</v>
      </c>
      <c r="D245" s="57">
        <v>400000</v>
      </c>
      <c r="E245" s="58">
        <v>43221</v>
      </c>
      <c r="F245" s="57">
        <v>320000</v>
      </c>
      <c r="G245" s="57">
        <v>294400</v>
      </c>
      <c r="H245" s="65" t="s">
        <v>12</v>
      </c>
      <c r="I245" s="55">
        <v>1</v>
      </c>
      <c r="J245" s="55">
        <v>1</v>
      </c>
      <c r="K245" s="56">
        <v>1</v>
      </c>
      <c r="L245" s="54" t="str">
        <f t="shared" si="6"/>
        <v>2018</v>
      </c>
      <c r="O245" s="56">
        <v>1</v>
      </c>
    </row>
    <row r="246" spans="1:15" x14ac:dyDescent="0.3">
      <c r="A246" s="55">
        <v>923177</v>
      </c>
      <c r="B246" s="55" t="str">
        <f t="shared" si="7"/>
        <v>923177</v>
      </c>
      <c r="C246" s="74">
        <v>789195</v>
      </c>
      <c r="D246" s="57">
        <v>400000</v>
      </c>
      <c r="E246" s="58">
        <v>43101</v>
      </c>
      <c r="F246" s="57">
        <v>320000</v>
      </c>
      <c r="G246" s="57">
        <v>294400</v>
      </c>
      <c r="H246" s="74" t="s">
        <v>8</v>
      </c>
      <c r="I246" s="55">
        <v>1</v>
      </c>
      <c r="J246" s="55">
        <v>3</v>
      </c>
      <c r="K246" s="69">
        <v>6</v>
      </c>
      <c r="L246" s="54" t="str">
        <f t="shared" si="6"/>
        <v>2018</v>
      </c>
      <c r="O246" s="69">
        <v>6</v>
      </c>
    </row>
    <row r="247" spans="1:15" x14ac:dyDescent="0.3">
      <c r="A247" s="55">
        <v>923178</v>
      </c>
      <c r="B247" s="55" t="str">
        <f t="shared" si="7"/>
        <v>923178</v>
      </c>
      <c r="C247" s="75">
        <v>789196</v>
      </c>
      <c r="D247" s="57">
        <v>400000</v>
      </c>
      <c r="E247" s="58">
        <v>42948</v>
      </c>
      <c r="F247" s="57">
        <v>320000</v>
      </c>
      <c r="G247" s="57">
        <v>294400</v>
      </c>
      <c r="H247" s="75" t="s">
        <v>18</v>
      </c>
      <c r="I247" s="55">
        <v>3</v>
      </c>
      <c r="J247" s="55">
        <v>6</v>
      </c>
      <c r="K247" s="66">
        <v>11</v>
      </c>
      <c r="L247" s="54" t="str">
        <f t="shared" si="6"/>
        <v>2017</v>
      </c>
      <c r="O247" s="66">
        <v>11</v>
      </c>
    </row>
    <row r="248" spans="1:15" x14ac:dyDescent="0.3">
      <c r="A248" s="55">
        <v>923179</v>
      </c>
      <c r="B248" s="55" t="str">
        <f t="shared" si="7"/>
        <v>923179</v>
      </c>
      <c r="C248" s="71">
        <v>789197</v>
      </c>
      <c r="D248" s="57">
        <v>400000</v>
      </c>
      <c r="E248" s="58">
        <v>42948</v>
      </c>
      <c r="F248" s="57">
        <v>320000</v>
      </c>
      <c r="G248" s="57">
        <v>294400</v>
      </c>
      <c r="H248" s="72" t="s">
        <v>61</v>
      </c>
      <c r="I248" s="55">
        <v>2</v>
      </c>
      <c r="J248" s="55">
        <v>4</v>
      </c>
      <c r="K248" s="73">
        <v>13</v>
      </c>
      <c r="L248" s="54" t="str">
        <f t="shared" si="6"/>
        <v>2017</v>
      </c>
      <c r="O248" s="73">
        <v>13</v>
      </c>
    </row>
    <row r="249" spans="1:15" x14ac:dyDescent="0.3">
      <c r="A249" s="55">
        <v>923180</v>
      </c>
      <c r="B249" s="55" t="str">
        <f t="shared" si="7"/>
        <v>923180</v>
      </c>
      <c r="C249" s="76">
        <v>789198</v>
      </c>
      <c r="D249" s="57">
        <v>400000</v>
      </c>
      <c r="E249" s="58">
        <v>43344</v>
      </c>
      <c r="F249" s="57">
        <v>320000</v>
      </c>
      <c r="G249" s="57">
        <v>294400</v>
      </c>
      <c r="H249" s="76" t="s">
        <v>19</v>
      </c>
      <c r="I249" s="55">
        <v>1</v>
      </c>
      <c r="J249" s="55">
        <v>5</v>
      </c>
      <c r="K249" s="77">
        <v>5</v>
      </c>
      <c r="L249" s="54" t="str">
        <f t="shared" si="6"/>
        <v>2018</v>
      </c>
      <c r="O249" s="77">
        <v>5</v>
      </c>
    </row>
    <row r="250" spans="1:15" x14ac:dyDescent="0.3">
      <c r="A250" s="55">
        <v>923181</v>
      </c>
      <c r="B250" s="55" t="str">
        <f t="shared" si="7"/>
        <v>923181</v>
      </c>
      <c r="C250" s="68">
        <v>789199</v>
      </c>
      <c r="D250" s="57">
        <v>400000</v>
      </c>
      <c r="E250" s="58">
        <v>43009</v>
      </c>
      <c r="F250" s="57">
        <v>320000</v>
      </c>
      <c r="G250" s="57">
        <v>294400</v>
      </c>
      <c r="H250" s="68" t="s">
        <v>16</v>
      </c>
      <c r="I250" s="55">
        <v>3</v>
      </c>
      <c r="J250" s="55">
        <v>6</v>
      </c>
      <c r="K250" s="68">
        <v>8</v>
      </c>
      <c r="L250" s="54" t="str">
        <f t="shared" si="6"/>
        <v>2017</v>
      </c>
      <c r="O250" s="68">
        <v>8</v>
      </c>
    </row>
    <row r="251" spans="1:15" x14ac:dyDescent="0.3">
      <c r="A251" s="55">
        <v>923182</v>
      </c>
      <c r="B251" s="55" t="str">
        <f t="shared" si="7"/>
        <v>923182</v>
      </c>
      <c r="C251" s="65">
        <v>789200</v>
      </c>
      <c r="D251" s="57">
        <v>400000</v>
      </c>
      <c r="E251" s="58">
        <v>43040</v>
      </c>
      <c r="F251" s="57">
        <v>320000</v>
      </c>
      <c r="G251" s="57">
        <v>294400</v>
      </c>
      <c r="H251" s="65" t="s">
        <v>12</v>
      </c>
      <c r="I251" s="55">
        <v>2</v>
      </c>
      <c r="J251" s="55">
        <v>4</v>
      </c>
      <c r="K251" s="56">
        <v>1</v>
      </c>
      <c r="L251" s="54" t="str">
        <f t="shared" si="6"/>
        <v>2017</v>
      </c>
      <c r="O251" s="56">
        <v>1</v>
      </c>
    </row>
    <row r="252" spans="1:15" x14ac:dyDescent="0.3">
      <c r="A252" s="55">
        <v>923183</v>
      </c>
      <c r="B252" s="55" t="str">
        <f t="shared" si="7"/>
        <v>923183</v>
      </c>
      <c r="C252" s="64">
        <v>789201</v>
      </c>
      <c r="D252" s="57">
        <v>400000</v>
      </c>
      <c r="E252" s="58">
        <v>43405</v>
      </c>
      <c r="F252" s="57">
        <v>320000</v>
      </c>
      <c r="G252" s="57">
        <v>294400</v>
      </c>
      <c r="H252" s="64" t="s">
        <v>14</v>
      </c>
      <c r="I252" s="55">
        <v>3</v>
      </c>
      <c r="J252" s="55">
        <v>1</v>
      </c>
      <c r="K252" s="65">
        <v>14</v>
      </c>
      <c r="L252" s="54" t="str">
        <f t="shared" si="6"/>
        <v>2018</v>
      </c>
      <c r="O252" s="65">
        <v>14</v>
      </c>
    </row>
    <row r="253" spans="1:15" x14ac:dyDescent="0.3">
      <c r="A253" s="55">
        <v>923184</v>
      </c>
      <c r="B253" s="55" t="str">
        <f t="shared" si="7"/>
        <v>923184</v>
      </c>
      <c r="C253" s="56">
        <v>789202</v>
      </c>
      <c r="D253" s="57">
        <v>400000</v>
      </c>
      <c r="E253" s="58">
        <v>42917</v>
      </c>
      <c r="F253" s="57">
        <v>320000</v>
      </c>
      <c r="G253" s="57">
        <v>294400</v>
      </c>
      <c r="H253" s="56" t="s">
        <v>7</v>
      </c>
      <c r="I253" s="55">
        <v>2</v>
      </c>
      <c r="J253" s="55">
        <v>1</v>
      </c>
      <c r="K253" s="59">
        <v>10</v>
      </c>
      <c r="L253" s="54" t="str">
        <f t="shared" si="6"/>
        <v>2017</v>
      </c>
      <c r="O253" s="59">
        <v>10</v>
      </c>
    </row>
    <row r="254" spans="1:15" x14ac:dyDescent="0.3">
      <c r="A254" s="55">
        <v>923185</v>
      </c>
      <c r="B254" s="55" t="str">
        <f t="shared" si="7"/>
        <v>923185</v>
      </c>
      <c r="C254" s="78">
        <v>789203</v>
      </c>
      <c r="D254" s="57">
        <v>400000</v>
      </c>
      <c r="E254" s="58">
        <v>43617</v>
      </c>
      <c r="F254" s="57">
        <v>320000</v>
      </c>
      <c r="G254" s="57">
        <v>294400</v>
      </c>
      <c r="H254" s="78" t="s">
        <v>6</v>
      </c>
      <c r="I254" s="55">
        <v>2</v>
      </c>
      <c r="J254" s="55">
        <v>5</v>
      </c>
      <c r="K254" s="79">
        <v>7</v>
      </c>
      <c r="L254" s="54" t="str">
        <f t="shared" si="6"/>
        <v>2019</v>
      </c>
      <c r="O254" s="79">
        <v>7</v>
      </c>
    </row>
    <row r="255" spans="1:15" x14ac:dyDescent="0.3">
      <c r="A255" s="55">
        <v>923186</v>
      </c>
      <c r="B255" s="55" t="str">
        <f t="shared" si="7"/>
        <v>923186</v>
      </c>
      <c r="C255" s="71">
        <v>789204</v>
      </c>
      <c r="D255" s="57">
        <v>400000</v>
      </c>
      <c r="E255" s="58">
        <v>43525</v>
      </c>
      <c r="F255" s="57">
        <v>320000</v>
      </c>
      <c r="G255" s="57">
        <v>294400</v>
      </c>
      <c r="H255" s="72" t="s">
        <v>61</v>
      </c>
      <c r="I255" s="55">
        <v>2</v>
      </c>
      <c r="J255" s="55">
        <v>4</v>
      </c>
      <c r="K255" s="73">
        <v>13</v>
      </c>
      <c r="L255" s="54" t="str">
        <f t="shared" si="6"/>
        <v>2019</v>
      </c>
      <c r="O255" s="73">
        <v>13</v>
      </c>
    </row>
    <row r="256" spans="1:15" x14ac:dyDescent="0.3">
      <c r="A256" s="55">
        <v>923187</v>
      </c>
      <c r="B256" s="55" t="str">
        <f t="shared" si="7"/>
        <v>923187</v>
      </c>
      <c r="C256" s="68">
        <v>789205</v>
      </c>
      <c r="D256" s="57">
        <v>400000</v>
      </c>
      <c r="E256" s="58">
        <v>43556</v>
      </c>
      <c r="F256" s="57">
        <v>320000</v>
      </c>
      <c r="G256" s="57">
        <v>294400</v>
      </c>
      <c r="H256" s="68" t="s">
        <v>16</v>
      </c>
      <c r="I256" s="55">
        <v>1</v>
      </c>
      <c r="J256" s="55">
        <v>1</v>
      </c>
      <c r="K256" s="68">
        <v>8</v>
      </c>
      <c r="L256" s="54" t="str">
        <f t="shared" si="6"/>
        <v>2019</v>
      </c>
      <c r="O256" s="68">
        <v>8</v>
      </c>
    </row>
    <row r="257" spans="1:15" x14ac:dyDescent="0.3">
      <c r="A257" s="55">
        <v>923188</v>
      </c>
      <c r="B257" s="55" t="str">
        <f t="shared" si="7"/>
        <v>923188</v>
      </c>
      <c r="C257" s="56">
        <v>789206</v>
      </c>
      <c r="D257" s="57">
        <v>400000</v>
      </c>
      <c r="E257" s="58">
        <v>43009</v>
      </c>
      <c r="F257" s="57">
        <v>320000</v>
      </c>
      <c r="G257" s="57">
        <v>294400</v>
      </c>
      <c r="H257" s="56" t="s">
        <v>7</v>
      </c>
      <c r="I257" s="55">
        <v>3</v>
      </c>
      <c r="J257" s="55">
        <v>3</v>
      </c>
      <c r="K257" s="59">
        <v>10</v>
      </c>
      <c r="L257" s="54" t="str">
        <f t="shared" si="6"/>
        <v>2017</v>
      </c>
      <c r="O257" s="59">
        <v>10</v>
      </c>
    </row>
    <row r="258" spans="1:15" x14ac:dyDescent="0.3">
      <c r="A258" s="55">
        <v>923189</v>
      </c>
      <c r="B258" s="55" t="str">
        <f t="shared" si="7"/>
        <v>923189</v>
      </c>
      <c r="C258" s="64">
        <v>789207</v>
      </c>
      <c r="D258" s="57">
        <v>400000</v>
      </c>
      <c r="E258" s="58">
        <v>43221</v>
      </c>
      <c r="F258" s="57">
        <v>320000</v>
      </c>
      <c r="G258" s="57">
        <v>294400</v>
      </c>
      <c r="H258" s="64" t="s">
        <v>14</v>
      </c>
      <c r="I258" s="55">
        <v>1</v>
      </c>
      <c r="J258" s="55">
        <v>3</v>
      </c>
      <c r="K258" s="65">
        <v>14</v>
      </c>
      <c r="L258" s="54" t="str">
        <f t="shared" si="6"/>
        <v>2018</v>
      </c>
      <c r="O258" s="65">
        <v>14</v>
      </c>
    </row>
    <row r="259" spans="1:15" x14ac:dyDescent="0.3">
      <c r="A259" s="55">
        <v>923190</v>
      </c>
      <c r="B259" s="55" t="str">
        <f t="shared" si="7"/>
        <v>923190</v>
      </c>
      <c r="C259" s="75">
        <v>789208</v>
      </c>
      <c r="D259" s="57">
        <v>400000</v>
      </c>
      <c r="E259" s="58">
        <v>43525</v>
      </c>
      <c r="F259" s="57">
        <v>320000</v>
      </c>
      <c r="G259" s="57">
        <v>294400</v>
      </c>
      <c r="H259" s="75" t="s">
        <v>18</v>
      </c>
      <c r="I259" s="55">
        <v>1</v>
      </c>
      <c r="J259" s="55">
        <v>2</v>
      </c>
      <c r="K259" s="66">
        <v>11</v>
      </c>
      <c r="L259" s="54" t="str">
        <f t="shared" ref="L259:L322" si="8">TEXT(E259,"yyy")</f>
        <v>2019</v>
      </c>
      <c r="O259" s="66">
        <v>11</v>
      </c>
    </row>
    <row r="260" spans="1:15" x14ac:dyDescent="0.3">
      <c r="A260" s="55">
        <v>923191</v>
      </c>
      <c r="B260" s="55" t="str">
        <f t="shared" ref="B260:B323" si="9">TEXT(A260,0)</f>
        <v>923191</v>
      </c>
      <c r="C260" s="66">
        <v>789209</v>
      </c>
      <c r="D260" s="57">
        <v>400000</v>
      </c>
      <c r="E260" s="58">
        <v>43282</v>
      </c>
      <c r="F260" s="57">
        <v>320000</v>
      </c>
      <c r="G260" s="57">
        <v>294400</v>
      </c>
      <c r="H260" s="66" t="s">
        <v>17</v>
      </c>
      <c r="I260" s="55">
        <v>2</v>
      </c>
      <c r="J260" s="55">
        <v>5</v>
      </c>
      <c r="K260" s="67">
        <v>2</v>
      </c>
      <c r="L260" s="54" t="str">
        <f t="shared" si="8"/>
        <v>2018</v>
      </c>
      <c r="O260" s="67">
        <v>2</v>
      </c>
    </row>
    <row r="261" spans="1:15" x14ac:dyDescent="0.3">
      <c r="A261" s="55">
        <v>923192</v>
      </c>
      <c r="B261" s="55" t="str">
        <f t="shared" si="9"/>
        <v>923192</v>
      </c>
      <c r="C261" s="65">
        <v>789210</v>
      </c>
      <c r="D261" s="57">
        <v>400000</v>
      </c>
      <c r="E261" s="58">
        <v>42767</v>
      </c>
      <c r="F261" s="57">
        <v>320000</v>
      </c>
      <c r="G261" s="57">
        <v>294400</v>
      </c>
      <c r="H261" s="65" t="s">
        <v>12</v>
      </c>
      <c r="I261" s="55">
        <v>1</v>
      </c>
      <c r="J261" s="55">
        <v>5</v>
      </c>
      <c r="K261" s="56">
        <v>1</v>
      </c>
      <c r="L261" s="54" t="str">
        <f t="shared" si="8"/>
        <v>2017</v>
      </c>
      <c r="O261" s="56">
        <v>1</v>
      </c>
    </row>
    <row r="262" spans="1:15" x14ac:dyDescent="0.3">
      <c r="A262" s="55">
        <v>923193</v>
      </c>
      <c r="B262" s="55" t="str">
        <f t="shared" si="9"/>
        <v>923193</v>
      </c>
      <c r="C262" s="78">
        <v>789211</v>
      </c>
      <c r="D262" s="57">
        <v>400000</v>
      </c>
      <c r="E262" s="58">
        <v>43525</v>
      </c>
      <c r="F262" s="57">
        <v>320000</v>
      </c>
      <c r="G262" s="57">
        <v>294400</v>
      </c>
      <c r="H262" s="78" t="s">
        <v>6</v>
      </c>
      <c r="I262" s="55">
        <v>3</v>
      </c>
      <c r="J262" s="55">
        <v>5</v>
      </c>
      <c r="K262" s="79">
        <v>7</v>
      </c>
      <c r="L262" s="54" t="str">
        <f t="shared" si="8"/>
        <v>2019</v>
      </c>
      <c r="O262" s="79">
        <v>7</v>
      </c>
    </row>
    <row r="263" spans="1:15" x14ac:dyDescent="0.3">
      <c r="A263" s="55">
        <v>923194</v>
      </c>
      <c r="B263" s="55" t="str">
        <f t="shared" si="9"/>
        <v>923194</v>
      </c>
      <c r="C263" s="74">
        <v>789212</v>
      </c>
      <c r="D263" s="57">
        <v>400000</v>
      </c>
      <c r="E263" s="58">
        <v>43709</v>
      </c>
      <c r="F263" s="57">
        <v>320000</v>
      </c>
      <c r="G263" s="57">
        <v>294400</v>
      </c>
      <c r="H263" s="74" t="s">
        <v>8</v>
      </c>
      <c r="I263" s="55">
        <v>1</v>
      </c>
      <c r="J263" s="55">
        <v>1</v>
      </c>
      <c r="K263" s="69">
        <v>6</v>
      </c>
      <c r="L263" s="54" t="str">
        <f t="shared" si="8"/>
        <v>2019</v>
      </c>
      <c r="O263" s="69">
        <v>6</v>
      </c>
    </row>
    <row r="264" spans="1:15" x14ac:dyDescent="0.3">
      <c r="A264" s="55">
        <v>923195</v>
      </c>
      <c r="B264" s="55" t="str">
        <f t="shared" si="9"/>
        <v>923195</v>
      </c>
      <c r="C264" s="64">
        <v>789213</v>
      </c>
      <c r="D264" s="57">
        <v>400000</v>
      </c>
      <c r="E264" s="58">
        <v>43070</v>
      </c>
      <c r="F264" s="57">
        <v>320000</v>
      </c>
      <c r="G264" s="57">
        <v>294400</v>
      </c>
      <c r="H264" s="64" t="s">
        <v>14</v>
      </c>
      <c r="I264" s="55">
        <v>1</v>
      </c>
      <c r="J264" s="55">
        <v>6</v>
      </c>
      <c r="K264" s="65">
        <v>14</v>
      </c>
      <c r="L264" s="54" t="str">
        <f t="shared" si="8"/>
        <v>2017</v>
      </c>
      <c r="O264" s="65">
        <v>14</v>
      </c>
    </row>
    <row r="265" spans="1:15" x14ac:dyDescent="0.3">
      <c r="A265" s="55">
        <v>923196</v>
      </c>
      <c r="B265" s="55" t="str">
        <f t="shared" si="9"/>
        <v>923196</v>
      </c>
      <c r="C265" s="71">
        <v>789214</v>
      </c>
      <c r="D265" s="57">
        <v>400000</v>
      </c>
      <c r="E265" s="58">
        <v>43556</v>
      </c>
      <c r="F265" s="57">
        <v>320000</v>
      </c>
      <c r="G265" s="57">
        <v>294400</v>
      </c>
      <c r="H265" s="72" t="s">
        <v>61</v>
      </c>
      <c r="I265" s="55">
        <v>2</v>
      </c>
      <c r="J265" s="55">
        <v>3</v>
      </c>
      <c r="K265" s="73">
        <v>13</v>
      </c>
      <c r="L265" s="54" t="str">
        <f t="shared" si="8"/>
        <v>2019</v>
      </c>
      <c r="O265" s="73">
        <v>13</v>
      </c>
    </row>
    <row r="266" spans="1:15" x14ac:dyDescent="0.3">
      <c r="A266" s="55">
        <v>923197</v>
      </c>
      <c r="B266" s="55" t="str">
        <f t="shared" si="9"/>
        <v>923197</v>
      </c>
      <c r="C266" s="78">
        <v>789215</v>
      </c>
      <c r="D266" s="57">
        <v>400000</v>
      </c>
      <c r="E266" s="58">
        <v>43678</v>
      </c>
      <c r="F266" s="57">
        <v>320000</v>
      </c>
      <c r="G266" s="57">
        <v>294400</v>
      </c>
      <c r="H266" s="78" t="s">
        <v>6</v>
      </c>
      <c r="I266" s="55">
        <v>3</v>
      </c>
      <c r="J266" s="55">
        <v>1</v>
      </c>
      <c r="K266" s="79">
        <v>7</v>
      </c>
      <c r="L266" s="54" t="str">
        <f t="shared" si="8"/>
        <v>2019</v>
      </c>
      <c r="O266" s="79">
        <v>7</v>
      </c>
    </row>
    <row r="267" spans="1:15" x14ac:dyDescent="0.3">
      <c r="A267" s="55">
        <v>923198</v>
      </c>
      <c r="B267" s="55" t="str">
        <f t="shared" si="9"/>
        <v>923198</v>
      </c>
      <c r="C267" s="60">
        <v>789216</v>
      </c>
      <c r="D267" s="57">
        <v>400000</v>
      </c>
      <c r="E267" s="58">
        <v>43617</v>
      </c>
      <c r="F267" s="57">
        <v>320000</v>
      </c>
      <c r="G267" s="57">
        <v>294400</v>
      </c>
      <c r="H267" s="60" t="s">
        <v>9</v>
      </c>
      <c r="I267" s="55">
        <v>3</v>
      </c>
      <c r="J267" s="55">
        <v>6</v>
      </c>
      <c r="K267" s="61">
        <v>4</v>
      </c>
      <c r="L267" s="54" t="str">
        <f t="shared" si="8"/>
        <v>2019</v>
      </c>
      <c r="O267" s="61">
        <v>4</v>
      </c>
    </row>
    <row r="268" spans="1:15" x14ac:dyDescent="0.3">
      <c r="A268" s="55">
        <v>923199</v>
      </c>
      <c r="B268" s="55" t="str">
        <f t="shared" si="9"/>
        <v>923199</v>
      </c>
      <c r="C268" s="69">
        <v>789217</v>
      </c>
      <c r="D268" s="57">
        <v>400000</v>
      </c>
      <c r="E268" s="58">
        <v>43101</v>
      </c>
      <c r="F268" s="57">
        <v>320000</v>
      </c>
      <c r="G268" s="57">
        <v>294400</v>
      </c>
      <c r="H268" s="69" t="s">
        <v>10</v>
      </c>
      <c r="I268" s="55">
        <v>1</v>
      </c>
      <c r="J268" s="55">
        <v>6</v>
      </c>
      <c r="K268" s="70">
        <v>15</v>
      </c>
      <c r="L268" s="54" t="str">
        <f t="shared" si="8"/>
        <v>2018</v>
      </c>
      <c r="O268" s="70">
        <v>15</v>
      </c>
    </row>
    <row r="269" spans="1:15" x14ac:dyDescent="0.3">
      <c r="A269" s="55">
        <v>923200</v>
      </c>
      <c r="B269" s="55" t="str">
        <f t="shared" si="9"/>
        <v>923200</v>
      </c>
      <c r="C269" s="71">
        <v>789218</v>
      </c>
      <c r="D269" s="57">
        <v>400000</v>
      </c>
      <c r="E269" s="58">
        <v>42736</v>
      </c>
      <c r="F269" s="57">
        <v>320000</v>
      </c>
      <c r="G269" s="57">
        <v>294400</v>
      </c>
      <c r="H269" s="72" t="s">
        <v>61</v>
      </c>
      <c r="I269" s="55">
        <v>3</v>
      </c>
      <c r="J269" s="55">
        <v>1</v>
      </c>
      <c r="K269" s="73">
        <v>13</v>
      </c>
      <c r="L269" s="54" t="str">
        <f t="shared" si="8"/>
        <v>2017</v>
      </c>
      <c r="O269" s="73">
        <v>13</v>
      </c>
    </row>
    <row r="270" spans="1:15" x14ac:dyDescent="0.3">
      <c r="A270" s="55">
        <v>923201</v>
      </c>
      <c r="B270" s="55" t="str">
        <f t="shared" si="9"/>
        <v>923201</v>
      </c>
      <c r="C270" s="62">
        <v>789219</v>
      </c>
      <c r="D270" s="57">
        <v>400000</v>
      </c>
      <c r="E270" s="58">
        <v>43586</v>
      </c>
      <c r="F270" s="57">
        <v>320000</v>
      </c>
      <c r="G270" s="57">
        <v>294400</v>
      </c>
      <c r="H270" s="62" t="s">
        <v>11</v>
      </c>
      <c r="I270" s="55">
        <v>3</v>
      </c>
      <c r="J270" s="55">
        <v>3</v>
      </c>
      <c r="K270" s="63">
        <v>9</v>
      </c>
      <c r="L270" s="54" t="str">
        <f t="shared" si="8"/>
        <v>2019</v>
      </c>
      <c r="O270" s="63">
        <v>9</v>
      </c>
    </row>
    <row r="271" spans="1:15" x14ac:dyDescent="0.3">
      <c r="A271" s="55">
        <v>923202</v>
      </c>
      <c r="B271" s="55" t="str">
        <f t="shared" si="9"/>
        <v>923202</v>
      </c>
      <c r="C271" s="75">
        <v>789220</v>
      </c>
      <c r="D271" s="57">
        <v>400000</v>
      </c>
      <c r="E271" s="58">
        <v>43282</v>
      </c>
      <c r="F271" s="57">
        <v>320000</v>
      </c>
      <c r="G271" s="57">
        <v>294400</v>
      </c>
      <c r="H271" s="75" t="s">
        <v>18</v>
      </c>
      <c r="I271" s="55">
        <v>2</v>
      </c>
      <c r="J271" s="55">
        <v>5</v>
      </c>
      <c r="K271" s="66">
        <v>11</v>
      </c>
      <c r="L271" s="54" t="str">
        <f t="shared" si="8"/>
        <v>2018</v>
      </c>
      <c r="O271" s="66">
        <v>11</v>
      </c>
    </row>
    <row r="272" spans="1:15" x14ac:dyDescent="0.3">
      <c r="A272" s="55">
        <v>923203</v>
      </c>
      <c r="B272" s="55" t="str">
        <f t="shared" si="9"/>
        <v>923203</v>
      </c>
      <c r="C272" s="68">
        <v>789221</v>
      </c>
      <c r="D272" s="57">
        <v>400000</v>
      </c>
      <c r="E272" s="58">
        <v>43344</v>
      </c>
      <c r="F272" s="57">
        <v>320000</v>
      </c>
      <c r="G272" s="57">
        <v>294400</v>
      </c>
      <c r="H272" s="68" t="s">
        <v>16</v>
      </c>
      <c r="I272" s="55">
        <v>1</v>
      </c>
      <c r="J272" s="55">
        <v>2</v>
      </c>
      <c r="K272" s="68">
        <v>8</v>
      </c>
      <c r="L272" s="54" t="str">
        <f t="shared" si="8"/>
        <v>2018</v>
      </c>
      <c r="O272" s="68">
        <v>8</v>
      </c>
    </row>
    <row r="273" spans="1:15" x14ac:dyDescent="0.3">
      <c r="A273" s="55">
        <v>923204</v>
      </c>
      <c r="B273" s="55" t="str">
        <f t="shared" si="9"/>
        <v>923204</v>
      </c>
      <c r="C273" s="78">
        <v>789222</v>
      </c>
      <c r="D273" s="57">
        <v>400000</v>
      </c>
      <c r="E273" s="58">
        <v>43497</v>
      </c>
      <c r="F273" s="57">
        <v>320000</v>
      </c>
      <c r="G273" s="57">
        <v>294400</v>
      </c>
      <c r="H273" s="78" t="s">
        <v>6</v>
      </c>
      <c r="I273" s="55">
        <v>2</v>
      </c>
      <c r="J273" s="55">
        <v>3</v>
      </c>
      <c r="K273" s="79">
        <v>7</v>
      </c>
      <c r="L273" s="54" t="str">
        <f t="shared" si="8"/>
        <v>2019</v>
      </c>
      <c r="O273" s="79">
        <v>7</v>
      </c>
    </row>
    <row r="274" spans="1:15" x14ac:dyDescent="0.3">
      <c r="A274" s="55">
        <v>923205</v>
      </c>
      <c r="B274" s="55" t="str">
        <f t="shared" si="9"/>
        <v>923205</v>
      </c>
      <c r="C274" s="76">
        <v>789223</v>
      </c>
      <c r="D274" s="57">
        <v>400000</v>
      </c>
      <c r="E274" s="58">
        <v>43221</v>
      </c>
      <c r="F274" s="57">
        <v>320000</v>
      </c>
      <c r="G274" s="57">
        <v>294400</v>
      </c>
      <c r="H274" s="76" t="s">
        <v>19</v>
      </c>
      <c r="I274" s="55">
        <v>3</v>
      </c>
      <c r="J274" s="55">
        <v>2</v>
      </c>
      <c r="K274" s="77">
        <v>5</v>
      </c>
      <c r="L274" s="54" t="str">
        <f t="shared" si="8"/>
        <v>2018</v>
      </c>
      <c r="O274" s="77">
        <v>5</v>
      </c>
    </row>
    <row r="275" spans="1:15" x14ac:dyDescent="0.3">
      <c r="A275" s="55">
        <v>923206</v>
      </c>
      <c r="B275" s="55" t="str">
        <f t="shared" si="9"/>
        <v>923206</v>
      </c>
      <c r="C275" s="74">
        <v>789224</v>
      </c>
      <c r="D275" s="57">
        <v>400000</v>
      </c>
      <c r="E275" s="58">
        <v>43374</v>
      </c>
      <c r="F275" s="57">
        <v>320000</v>
      </c>
      <c r="G275" s="57">
        <v>294400</v>
      </c>
      <c r="H275" s="74" t="s">
        <v>8</v>
      </c>
      <c r="I275" s="55">
        <v>3</v>
      </c>
      <c r="J275" s="55">
        <v>3</v>
      </c>
      <c r="K275" s="69">
        <v>6</v>
      </c>
      <c r="L275" s="54" t="str">
        <f t="shared" si="8"/>
        <v>2018</v>
      </c>
      <c r="O275" s="69">
        <v>6</v>
      </c>
    </row>
    <row r="276" spans="1:15" x14ac:dyDescent="0.3">
      <c r="A276" s="55">
        <v>923207</v>
      </c>
      <c r="B276" s="55" t="str">
        <f t="shared" si="9"/>
        <v>923207</v>
      </c>
      <c r="C276" s="65">
        <v>789225</v>
      </c>
      <c r="D276" s="57">
        <v>400000</v>
      </c>
      <c r="E276" s="58">
        <v>43252</v>
      </c>
      <c r="F276" s="57">
        <v>320000</v>
      </c>
      <c r="G276" s="57">
        <v>294400</v>
      </c>
      <c r="H276" s="65" t="s">
        <v>12</v>
      </c>
      <c r="I276" s="55">
        <v>1</v>
      </c>
      <c r="J276" s="55">
        <v>4</v>
      </c>
      <c r="K276" s="56">
        <v>1</v>
      </c>
      <c r="L276" s="54" t="str">
        <f t="shared" si="8"/>
        <v>2018</v>
      </c>
      <c r="O276" s="56">
        <v>1</v>
      </c>
    </row>
    <row r="277" spans="1:15" x14ac:dyDescent="0.3">
      <c r="A277" s="55">
        <v>923208</v>
      </c>
      <c r="B277" s="55" t="str">
        <f t="shared" si="9"/>
        <v>923208</v>
      </c>
      <c r="C277" s="65">
        <v>789226</v>
      </c>
      <c r="D277" s="57">
        <v>400000</v>
      </c>
      <c r="E277" s="58">
        <v>42736</v>
      </c>
      <c r="F277" s="57">
        <v>320000</v>
      </c>
      <c r="G277" s="57">
        <v>294400</v>
      </c>
      <c r="H277" s="65" t="s">
        <v>12</v>
      </c>
      <c r="I277" s="55">
        <v>1</v>
      </c>
      <c r="J277" s="55">
        <v>5</v>
      </c>
      <c r="K277" s="56">
        <v>1</v>
      </c>
      <c r="L277" s="54" t="str">
        <f t="shared" si="8"/>
        <v>2017</v>
      </c>
      <c r="O277" s="56">
        <v>1</v>
      </c>
    </row>
    <row r="278" spans="1:15" x14ac:dyDescent="0.3">
      <c r="A278" s="55">
        <v>923209</v>
      </c>
      <c r="B278" s="55" t="str">
        <f t="shared" si="9"/>
        <v>923209</v>
      </c>
      <c r="C278" s="74">
        <v>789227</v>
      </c>
      <c r="D278" s="57">
        <v>400000</v>
      </c>
      <c r="E278" s="58">
        <v>43191</v>
      </c>
      <c r="F278" s="57">
        <v>320000</v>
      </c>
      <c r="G278" s="57">
        <v>294400</v>
      </c>
      <c r="H278" s="74" t="s">
        <v>8</v>
      </c>
      <c r="I278" s="55">
        <v>1</v>
      </c>
      <c r="J278" s="55">
        <v>2</v>
      </c>
      <c r="K278" s="69">
        <v>6</v>
      </c>
      <c r="L278" s="54" t="str">
        <f t="shared" si="8"/>
        <v>2018</v>
      </c>
      <c r="O278" s="69">
        <v>6</v>
      </c>
    </row>
    <row r="279" spans="1:15" x14ac:dyDescent="0.3">
      <c r="A279" s="55">
        <v>923210</v>
      </c>
      <c r="B279" s="55" t="str">
        <f t="shared" si="9"/>
        <v>923210</v>
      </c>
      <c r="C279" s="76">
        <v>789228</v>
      </c>
      <c r="D279" s="57">
        <v>400000</v>
      </c>
      <c r="E279" s="58">
        <v>42826</v>
      </c>
      <c r="F279" s="57">
        <v>320000</v>
      </c>
      <c r="G279" s="57">
        <v>294400</v>
      </c>
      <c r="H279" s="76" t="s">
        <v>19</v>
      </c>
      <c r="I279" s="55">
        <v>3</v>
      </c>
      <c r="J279" s="55">
        <v>4</v>
      </c>
      <c r="K279" s="77">
        <v>5</v>
      </c>
      <c r="L279" s="54" t="str">
        <f t="shared" si="8"/>
        <v>2017</v>
      </c>
      <c r="O279" s="77">
        <v>5</v>
      </c>
    </row>
    <row r="280" spans="1:15" x14ac:dyDescent="0.3">
      <c r="A280" s="55">
        <v>923211</v>
      </c>
      <c r="B280" s="55" t="str">
        <f t="shared" si="9"/>
        <v>923211</v>
      </c>
      <c r="C280" s="74">
        <v>789229</v>
      </c>
      <c r="D280" s="57">
        <v>400000</v>
      </c>
      <c r="E280" s="58">
        <v>43678</v>
      </c>
      <c r="F280" s="57">
        <v>320000</v>
      </c>
      <c r="G280" s="57">
        <v>294400</v>
      </c>
      <c r="H280" s="74" t="s">
        <v>8</v>
      </c>
      <c r="I280" s="55">
        <v>1</v>
      </c>
      <c r="J280" s="55">
        <v>3</v>
      </c>
      <c r="K280" s="69">
        <v>6</v>
      </c>
      <c r="L280" s="54" t="str">
        <f t="shared" si="8"/>
        <v>2019</v>
      </c>
      <c r="O280" s="69">
        <v>6</v>
      </c>
    </row>
    <row r="281" spans="1:15" x14ac:dyDescent="0.3">
      <c r="A281" s="55">
        <v>923212</v>
      </c>
      <c r="B281" s="55" t="str">
        <f t="shared" si="9"/>
        <v>923212</v>
      </c>
      <c r="C281" s="68">
        <v>789230</v>
      </c>
      <c r="D281" s="57">
        <v>400000</v>
      </c>
      <c r="E281" s="58">
        <v>42917</v>
      </c>
      <c r="F281" s="57">
        <v>320000</v>
      </c>
      <c r="G281" s="57">
        <v>294400</v>
      </c>
      <c r="H281" s="68" t="s">
        <v>16</v>
      </c>
      <c r="I281" s="55">
        <v>2</v>
      </c>
      <c r="J281" s="55">
        <v>1</v>
      </c>
      <c r="K281" s="68">
        <v>8</v>
      </c>
      <c r="L281" s="54" t="str">
        <f t="shared" si="8"/>
        <v>2017</v>
      </c>
      <c r="O281" s="68">
        <v>8</v>
      </c>
    </row>
    <row r="282" spans="1:15" x14ac:dyDescent="0.3">
      <c r="A282" s="55">
        <v>923213</v>
      </c>
      <c r="B282" s="55" t="str">
        <f t="shared" si="9"/>
        <v>923213</v>
      </c>
      <c r="C282" s="68">
        <v>789231</v>
      </c>
      <c r="D282" s="57">
        <v>400000</v>
      </c>
      <c r="E282" s="58">
        <v>43435</v>
      </c>
      <c r="F282" s="57">
        <v>320000</v>
      </c>
      <c r="G282" s="57">
        <v>294400</v>
      </c>
      <c r="H282" s="68" t="s">
        <v>16</v>
      </c>
      <c r="I282" s="55">
        <v>3</v>
      </c>
      <c r="J282" s="55">
        <v>1</v>
      </c>
      <c r="K282" s="68">
        <v>8</v>
      </c>
      <c r="L282" s="54" t="str">
        <f t="shared" si="8"/>
        <v>2018</v>
      </c>
      <c r="O282" s="68">
        <v>8</v>
      </c>
    </row>
    <row r="283" spans="1:15" x14ac:dyDescent="0.3">
      <c r="A283" s="55">
        <v>923214</v>
      </c>
      <c r="B283" s="55" t="str">
        <f t="shared" si="9"/>
        <v>923214</v>
      </c>
      <c r="C283" s="76">
        <v>789232</v>
      </c>
      <c r="D283" s="57">
        <v>400000</v>
      </c>
      <c r="E283" s="58">
        <v>43525</v>
      </c>
      <c r="F283" s="57">
        <v>320000</v>
      </c>
      <c r="G283" s="57">
        <v>294400</v>
      </c>
      <c r="H283" s="76" t="s">
        <v>19</v>
      </c>
      <c r="I283" s="55">
        <v>3</v>
      </c>
      <c r="J283" s="55">
        <v>1</v>
      </c>
      <c r="K283" s="77">
        <v>5</v>
      </c>
      <c r="L283" s="54" t="str">
        <f t="shared" si="8"/>
        <v>2019</v>
      </c>
      <c r="O283" s="77">
        <v>5</v>
      </c>
    </row>
    <row r="284" spans="1:15" x14ac:dyDescent="0.3">
      <c r="A284" s="55">
        <v>923215</v>
      </c>
      <c r="B284" s="55" t="str">
        <f t="shared" si="9"/>
        <v>923215</v>
      </c>
      <c r="C284" s="61">
        <v>789233</v>
      </c>
      <c r="D284" s="57">
        <v>400000</v>
      </c>
      <c r="E284" s="58">
        <v>43132</v>
      </c>
      <c r="F284" s="57">
        <v>320000</v>
      </c>
      <c r="G284" s="57">
        <v>294400</v>
      </c>
      <c r="H284" s="61" t="s">
        <v>13</v>
      </c>
      <c r="I284" s="55">
        <v>1</v>
      </c>
      <c r="J284" s="55">
        <v>6</v>
      </c>
      <c r="K284" s="75">
        <v>3</v>
      </c>
      <c r="L284" s="54" t="str">
        <f t="shared" si="8"/>
        <v>2018</v>
      </c>
      <c r="O284" s="75">
        <v>3</v>
      </c>
    </row>
    <row r="285" spans="1:15" x14ac:dyDescent="0.3">
      <c r="A285" s="55">
        <v>923216</v>
      </c>
      <c r="B285" s="55" t="str">
        <f t="shared" si="9"/>
        <v>923216</v>
      </c>
      <c r="C285" s="74">
        <v>789234</v>
      </c>
      <c r="D285" s="57">
        <v>400000</v>
      </c>
      <c r="E285" s="58">
        <v>43466</v>
      </c>
      <c r="F285" s="57">
        <v>320000</v>
      </c>
      <c r="G285" s="57">
        <v>294400</v>
      </c>
      <c r="H285" s="74" t="s">
        <v>8</v>
      </c>
      <c r="I285" s="55">
        <v>3</v>
      </c>
      <c r="J285" s="55">
        <v>3</v>
      </c>
      <c r="K285" s="69">
        <v>6</v>
      </c>
      <c r="L285" s="54" t="str">
        <f t="shared" si="8"/>
        <v>2019</v>
      </c>
      <c r="O285" s="69">
        <v>6</v>
      </c>
    </row>
    <row r="286" spans="1:15" x14ac:dyDescent="0.3">
      <c r="A286" s="55">
        <v>923217</v>
      </c>
      <c r="B286" s="55" t="str">
        <f t="shared" si="9"/>
        <v>923217</v>
      </c>
      <c r="C286" s="66">
        <v>789235</v>
      </c>
      <c r="D286" s="57">
        <v>400000</v>
      </c>
      <c r="E286" s="58">
        <v>42795</v>
      </c>
      <c r="F286" s="57">
        <v>320000</v>
      </c>
      <c r="G286" s="57">
        <v>294400</v>
      </c>
      <c r="H286" s="66" t="s">
        <v>17</v>
      </c>
      <c r="I286" s="55">
        <v>1</v>
      </c>
      <c r="J286" s="55">
        <v>5</v>
      </c>
      <c r="K286" s="67">
        <v>2</v>
      </c>
      <c r="L286" s="54" t="str">
        <f t="shared" si="8"/>
        <v>2017</v>
      </c>
      <c r="O286" s="67">
        <v>2</v>
      </c>
    </row>
    <row r="287" spans="1:15" x14ac:dyDescent="0.3">
      <c r="A287" s="55">
        <v>923218</v>
      </c>
      <c r="B287" s="55" t="str">
        <f t="shared" si="9"/>
        <v>923218</v>
      </c>
      <c r="C287" s="66">
        <v>789236</v>
      </c>
      <c r="D287" s="57">
        <v>400000</v>
      </c>
      <c r="E287" s="58">
        <v>43374</v>
      </c>
      <c r="F287" s="57">
        <v>320000</v>
      </c>
      <c r="G287" s="57">
        <v>294400</v>
      </c>
      <c r="H287" s="66" t="s">
        <v>17</v>
      </c>
      <c r="I287" s="55">
        <v>1</v>
      </c>
      <c r="J287" s="55">
        <v>5</v>
      </c>
      <c r="K287" s="67">
        <v>2</v>
      </c>
      <c r="L287" s="54" t="str">
        <f t="shared" si="8"/>
        <v>2018</v>
      </c>
      <c r="O287" s="67">
        <v>2</v>
      </c>
    </row>
    <row r="288" spans="1:15" x14ac:dyDescent="0.3">
      <c r="A288" s="55">
        <v>923219</v>
      </c>
      <c r="B288" s="55" t="str">
        <f t="shared" si="9"/>
        <v>923219</v>
      </c>
      <c r="C288" s="66">
        <v>789237</v>
      </c>
      <c r="D288" s="57">
        <v>400000</v>
      </c>
      <c r="E288" s="58">
        <v>42887</v>
      </c>
      <c r="F288" s="57">
        <v>320000</v>
      </c>
      <c r="G288" s="57">
        <v>294400</v>
      </c>
      <c r="H288" s="66" t="s">
        <v>17</v>
      </c>
      <c r="I288" s="55">
        <v>1</v>
      </c>
      <c r="J288" s="55">
        <v>4</v>
      </c>
      <c r="K288" s="67">
        <v>2</v>
      </c>
      <c r="L288" s="54" t="str">
        <f t="shared" si="8"/>
        <v>2017</v>
      </c>
      <c r="O288" s="67">
        <v>2</v>
      </c>
    </row>
    <row r="289" spans="1:15" x14ac:dyDescent="0.3">
      <c r="A289" s="55">
        <v>923220</v>
      </c>
      <c r="B289" s="55" t="str">
        <f t="shared" si="9"/>
        <v>923220</v>
      </c>
      <c r="C289" s="64">
        <v>789238</v>
      </c>
      <c r="D289" s="57">
        <v>400000</v>
      </c>
      <c r="E289" s="58">
        <v>43344</v>
      </c>
      <c r="F289" s="57">
        <v>320000</v>
      </c>
      <c r="G289" s="57">
        <v>294400</v>
      </c>
      <c r="H289" s="64" t="s">
        <v>14</v>
      </c>
      <c r="I289" s="55">
        <v>2</v>
      </c>
      <c r="J289" s="55">
        <v>6</v>
      </c>
      <c r="K289" s="65">
        <v>14</v>
      </c>
      <c r="L289" s="54" t="str">
        <f t="shared" si="8"/>
        <v>2018</v>
      </c>
      <c r="O289" s="65">
        <v>14</v>
      </c>
    </row>
    <row r="290" spans="1:15" x14ac:dyDescent="0.3">
      <c r="A290" s="55">
        <v>923221</v>
      </c>
      <c r="B290" s="55" t="str">
        <f t="shared" si="9"/>
        <v>923221</v>
      </c>
      <c r="C290" s="76">
        <v>789239</v>
      </c>
      <c r="D290" s="57">
        <v>400000</v>
      </c>
      <c r="E290" s="58">
        <v>43132</v>
      </c>
      <c r="F290" s="57">
        <v>320000</v>
      </c>
      <c r="G290" s="57">
        <v>294400</v>
      </c>
      <c r="H290" s="76" t="s">
        <v>19</v>
      </c>
      <c r="I290" s="55">
        <v>3</v>
      </c>
      <c r="J290" s="55">
        <v>2</v>
      </c>
      <c r="K290" s="77">
        <v>5</v>
      </c>
      <c r="L290" s="54" t="str">
        <f t="shared" si="8"/>
        <v>2018</v>
      </c>
      <c r="O290" s="77">
        <v>5</v>
      </c>
    </row>
    <row r="291" spans="1:15" x14ac:dyDescent="0.3">
      <c r="A291" s="55">
        <v>923222</v>
      </c>
      <c r="B291" s="55" t="str">
        <f t="shared" si="9"/>
        <v>923222</v>
      </c>
      <c r="C291" s="68">
        <v>789240</v>
      </c>
      <c r="D291" s="57">
        <v>400000</v>
      </c>
      <c r="E291" s="58">
        <v>43497</v>
      </c>
      <c r="F291" s="57">
        <v>320000</v>
      </c>
      <c r="G291" s="57">
        <v>294400</v>
      </c>
      <c r="H291" s="68" t="s">
        <v>16</v>
      </c>
      <c r="I291" s="55">
        <v>3</v>
      </c>
      <c r="J291" s="55">
        <v>1</v>
      </c>
      <c r="K291" s="68">
        <v>8</v>
      </c>
      <c r="L291" s="54" t="str">
        <f t="shared" si="8"/>
        <v>2019</v>
      </c>
      <c r="O291" s="68">
        <v>8</v>
      </c>
    </row>
    <row r="292" spans="1:15" x14ac:dyDescent="0.3">
      <c r="A292" s="55">
        <v>923223</v>
      </c>
      <c r="B292" s="55" t="str">
        <f t="shared" si="9"/>
        <v>923223</v>
      </c>
      <c r="C292" s="74">
        <v>789241</v>
      </c>
      <c r="D292" s="57">
        <v>400000</v>
      </c>
      <c r="E292" s="58">
        <v>43647</v>
      </c>
      <c r="F292" s="57">
        <v>320000</v>
      </c>
      <c r="G292" s="57">
        <v>294400</v>
      </c>
      <c r="H292" s="74" t="s">
        <v>8</v>
      </c>
      <c r="I292" s="55">
        <v>2</v>
      </c>
      <c r="J292" s="55">
        <v>2</v>
      </c>
      <c r="K292" s="69">
        <v>6</v>
      </c>
      <c r="L292" s="54" t="str">
        <f t="shared" si="8"/>
        <v>2019</v>
      </c>
      <c r="O292" s="69">
        <v>6</v>
      </c>
    </row>
    <row r="293" spans="1:15" x14ac:dyDescent="0.3">
      <c r="A293" s="55">
        <v>923224</v>
      </c>
      <c r="B293" s="55" t="str">
        <f t="shared" si="9"/>
        <v>923224</v>
      </c>
      <c r="C293" s="68">
        <v>789242</v>
      </c>
      <c r="D293" s="57">
        <v>400000</v>
      </c>
      <c r="E293" s="58">
        <v>43252</v>
      </c>
      <c r="F293" s="57">
        <v>320000</v>
      </c>
      <c r="G293" s="57">
        <v>294400</v>
      </c>
      <c r="H293" s="68" t="s">
        <v>16</v>
      </c>
      <c r="I293" s="55">
        <v>2</v>
      </c>
      <c r="J293" s="55">
        <v>3</v>
      </c>
      <c r="K293" s="68">
        <v>8</v>
      </c>
      <c r="L293" s="54" t="str">
        <f t="shared" si="8"/>
        <v>2018</v>
      </c>
      <c r="O293" s="68">
        <v>8</v>
      </c>
    </row>
    <row r="294" spans="1:15" x14ac:dyDescent="0.3">
      <c r="A294" s="55">
        <v>923225</v>
      </c>
      <c r="B294" s="55" t="str">
        <f t="shared" si="9"/>
        <v>923225</v>
      </c>
      <c r="C294" s="62">
        <v>789243</v>
      </c>
      <c r="D294" s="57">
        <v>400000</v>
      </c>
      <c r="E294" s="58">
        <v>43252</v>
      </c>
      <c r="F294" s="57">
        <v>320000</v>
      </c>
      <c r="G294" s="57">
        <v>294400</v>
      </c>
      <c r="H294" s="62" t="s">
        <v>11</v>
      </c>
      <c r="I294" s="55">
        <v>3</v>
      </c>
      <c r="J294" s="55">
        <v>5</v>
      </c>
      <c r="K294" s="63">
        <v>9</v>
      </c>
      <c r="L294" s="54" t="str">
        <f t="shared" si="8"/>
        <v>2018</v>
      </c>
      <c r="O294" s="63">
        <v>9</v>
      </c>
    </row>
    <row r="295" spans="1:15" x14ac:dyDescent="0.3">
      <c r="A295" s="55">
        <v>923226</v>
      </c>
      <c r="B295" s="55" t="str">
        <f t="shared" si="9"/>
        <v>923226</v>
      </c>
      <c r="C295" s="60">
        <v>789244</v>
      </c>
      <c r="D295" s="57">
        <v>400000</v>
      </c>
      <c r="E295" s="58">
        <v>43313</v>
      </c>
      <c r="F295" s="57">
        <v>320000</v>
      </c>
      <c r="G295" s="57">
        <v>294400</v>
      </c>
      <c r="H295" s="60" t="s">
        <v>9</v>
      </c>
      <c r="I295" s="55">
        <v>2</v>
      </c>
      <c r="J295" s="55">
        <v>5</v>
      </c>
      <c r="K295" s="61">
        <v>4</v>
      </c>
      <c r="L295" s="54" t="str">
        <f t="shared" si="8"/>
        <v>2018</v>
      </c>
      <c r="O295" s="61">
        <v>4</v>
      </c>
    </row>
    <row r="296" spans="1:15" x14ac:dyDescent="0.3">
      <c r="A296" s="55">
        <v>923227</v>
      </c>
      <c r="B296" s="55" t="str">
        <f t="shared" si="9"/>
        <v>923227</v>
      </c>
      <c r="C296" s="68">
        <v>789245</v>
      </c>
      <c r="D296" s="57">
        <v>400000</v>
      </c>
      <c r="E296" s="58">
        <v>43497</v>
      </c>
      <c r="F296" s="57">
        <v>320000</v>
      </c>
      <c r="G296" s="57">
        <v>294400</v>
      </c>
      <c r="H296" s="68" t="s">
        <v>16</v>
      </c>
      <c r="I296" s="55">
        <v>1</v>
      </c>
      <c r="J296" s="55">
        <v>4</v>
      </c>
      <c r="K296" s="68">
        <v>8</v>
      </c>
      <c r="L296" s="54" t="str">
        <f t="shared" si="8"/>
        <v>2019</v>
      </c>
      <c r="O296" s="68">
        <v>8</v>
      </c>
    </row>
    <row r="297" spans="1:15" x14ac:dyDescent="0.3">
      <c r="A297" s="55">
        <v>923228</v>
      </c>
      <c r="B297" s="55" t="str">
        <f t="shared" si="9"/>
        <v>923228</v>
      </c>
      <c r="C297" s="64">
        <v>789246</v>
      </c>
      <c r="D297" s="57">
        <v>400000</v>
      </c>
      <c r="E297" s="58">
        <v>43313</v>
      </c>
      <c r="F297" s="57">
        <v>320000</v>
      </c>
      <c r="G297" s="57">
        <v>294400</v>
      </c>
      <c r="H297" s="64" t="s">
        <v>14</v>
      </c>
      <c r="I297" s="55">
        <v>2</v>
      </c>
      <c r="J297" s="55">
        <v>1</v>
      </c>
      <c r="K297" s="65">
        <v>14</v>
      </c>
      <c r="L297" s="54" t="str">
        <f t="shared" si="8"/>
        <v>2018</v>
      </c>
      <c r="O297" s="65">
        <v>14</v>
      </c>
    </row>
    <row r="298" spans="1:15" x14ac:dyDescent="0.3">
      <c r="A298" s="55">
        <v>923229</v>
      </c>
      <c r="B298" s="55" t="str">
        <f t="shared" si="9"/>
        <v>923229</v>
      </c>
      <c r="C298" s="75">
        <v>789247</v>
      </c>
      <c r="D298" s="57">
        <v>400000</v>
      </c>
      <c r="E298" s="58">
        <v>42736</v>
      </c>
      <c r="F298" s="57">
        <v>320000</v>
      </c>
      <c r="G298" s="57">
        <v>294400</v>
      </c>
      <c r="H298" s="75" t="s">
        <v>18</v>
      </c>
      <c r="I298" s="55">
        <v>2</v>
      </c>
      <c r="J298" s="55">
        <v>6</v>
      </c>
      <c r="K298" s="66">
        <v>11</v>
      </c>
      <c r="L298" s="54" t="str">
        <f t="shared" si="8"/>
        <v>2017</v>
      </c>
      <c r="O298" s="66">
        <v>11</v>
      </c>
    </row>
    <row r="299" spans="1:15" x14ac:dyDescent="0.3">
      <c r="A299" s="55">
        <v>923230</v>
      </c>
      <c r="B299" s="55" t="str">
        <f t="shared" si="9"/>
        <v>923230</v>
      </c>
      <c r="C299" s="69">
        <v>789248</v>
      </c>
      <c r="D299" s="57">
        <v>400000</v>
      </c>
      <c r="E299" s="58">
        <v>43739</v>
      </c>
      <c r="F299" s="57">
        <v>320000</v>
      </c>
      <c r="G299" s="57">
        <v>294400</v>
      </c>
      <c r="H299" s="69" t="s">
        <v>10</v>
      </c>
      <c r="I299" s="55">
        <v>3</v>
      </c>
      <c r="J299" s="55">
        <v>2</v>
      </c>
      <c r="K299" s="70">
        <v>15</v>
      </c>
      <c r="L299" s="54" t="str">
        <f t="shared" si="8"/>
        <v>2019</v>
      </c>
      <c r="O299" s="70">
        <v>15</v>
      </c>
    </row>
    <row r="300" spans="1:15" x14ac:dyDescent="0.3">
      <c r="A300" s="55">
        <v>923231</v>
      </c>
      <c r="B300" s="55" t="str">
        <f t="shared" si="9"/>
        <v>923231</v>
      </c>
      <c r="C300" s="74">
        <v>789249</v>
      </c>
      <c r="D300" s="57">
        <v>400000</v>
      </c>
      <c r="E300" s="58">
        <v>43709</v>
      </c>
      <c r="F300" s="57">
        <v>320000</v>
      </c>
      <c r="G300" s="57">
        <v>294400</v>
      </c>
      <c r="H300" s="74" t="s">
        <v>8</v>
      </c>
      <c r="I300" s="55">
        <v>2</v>
      </c>
      <c r="J300" s="55">
        <v>5</v>
      </c>
      <c r="K300" s="69">
        <v>6</v>
      </c>
      <c r="L300" s="54" t="str">
        <f t="shared" si="8"/>
        <v>2019</v>
      </c>
      <c r="O300" s="69">
        <v>6</v>
      </c>
    </row>
    <row r="301" spans="1:15" x14ac:dyDescent="0.3">
      <c r="A301" s="55">
        <v>923232</v>
      </c>
      <c r="B301" s="55" t="str">
        <f t="shared" si="9"/>
        <v>923232</v>
      </c>
      <c r="C301" s="61">
        <v>789250</v>
      </c>
      <c r="D301" s="57">
        <v>400000</v>
      </c>
      <c r="E301" s="58">
        <v>43466</v>
      </c>
      <c r="F301" s="57">
        <v>320000</v>
      </c>
      <c r="G301" s="57">
        <v>294400</v>
      </c>
      <c r="H301" s="61" t="s">
        <v>13</v>
      </c>
      <c r="I301" s="55">
        <v>3</v>
      </c>
      <c r="J301" s="55">
        <v>2</v>
      </c>
      <c r="K301" s="75">
        <v>3</v>
      </c>
      <c r="L301" s="54" t="str">
        <f t="shared" si="8"/>
        <v>2019</v>
      </c>
      <c r="O301" s="75">
        <v>3</v>
      </c>
    </row>
    <row r="302" spans="1:15" x14ac:dyDescent="0.3">
      <c r="A302" s="55">
        <v>923233</v>
      </c>
      <c r="B302" s="55" t="str">
        <f t="shared" si="9"/>
        <v>923233</v>
      </c>
      <c r="C302" s="78">
        <v>789251</v>
      </c>
      <c r="D302" s="57">
        <v>400000</v>
      </c>
      <c r="E302" s="58">
        <v>43709</v>
      </c>
      <c r="F302" s="57">
        <v>320000</v>
      </c>
      <c r="G302" s="57">
        <v>294400</v>
      </c>
      <c r="H302" s="78" t="s">
        <v>6</v>
      </c>
      <c r="I302" s="55">
        <v>3</v>
      </c>
      <c r="J302" s="55">
        <v>6</v>
      </c>
      <c r="K302" s="79">
        <v>7</v>
      </c>
      <c r="L302" s="54" t="str">
        <f t="shared" si="8"/>
        <v>2019</v>
      </c>
      <c r="O302" s="79">
        <v>7</v>
      </c>
    </row>
    <row r="303" spans="1:15" x14ac:dyDescent="0.3">
      <c r="A303" s="55">
        <v>923234</v>
      </c>
      <c r="B303" s="55" t="str">
        <f t="shared" si="9"/>
        <v>923234</v>
      </c>
      <c r="C303" s="75">
        <v>789252</v>
      </c>
      <c r="D303" s="57">
        <v>400000</v>
      </c>
      <c r="E303" s="58">
        <v>43252</v>
      </c>
      <c r="F303" s="57">
        <v>320000</v>
      </c>
      <c r="G303" s="57">
        <v>294400</v>
      </c>
      <c r="H303" s="75" t="s">
        <v>18</v>
      </c>
      <c r="I303" s="55">
        <v>1</v>
      </c>
      <c r="J303" s="55">
        <v>5</v>
      </c>
      <c r="K303" s="66">
        <v>11</v>
      </c>
      <c r="L303" s="54" t="str">
        <f t="shared" si="8"/>
        <v>2018</v>
      </c>
      <c r="O303" s="66">
        <v>11</v>
      </c>
    </row>
    <row r="304" spans="1:15" x14ac:dyDescent="0.3">
      <c r="A304" s="55">
        <v>923235</v>
      </c>
      <c r="B304" s="55" t="str">
        <f t="shared" si="9"/>
        <v>923235</v>
      </c>
      <c r="C304" s="60">
        <v>789253</v>
      </c>
      <c r="D304" s="57">
        <v>400000</v>
      </c>
      <c r="E304" s="58">
        <v>43525</v>
      </c>
      <c r="F304" s="57">
        <v>320000</v>
      </c>
      <c r="G304" s="57">
        <v>294400</v>
      </c>
      <c r="H304" s="60" t="s">
        <v>9</v>
      </c>
      <c r="I304" s="55">
        <v>3</v>
      </c>
      <c r="J304" s="55">
        <v>6</v>
      </c>
      <c r="K304" s="61">
        <v>4</v>
      </c>
      <c r="L304" s="54" t="str">
        <f t="shared" si="8"/>
        <v>2019</v>
      </c>
      <c r="O304" s="61">
        <v>4</v>
      </c>
    </row>
    <row r="305" spans="1:15" x14ac:dyDescent="0.3">
      <c r="A305" s="55">
        <v>923236</v>
      </c>
      <c r="B305" s="55" t="str">
        <f t="shared" si="9"/>
        <v>923236</v>
      </c>
      <c r="C305" s="75">
        <v>789254</v>
      </c>
      <c r="D305" s="57">
        <v>400000</v>
      </c>
      <c r="E305" s="58">
        <v>43709</v>
      </c>
      <c r="F305" s="57">
        <v>320000</v>
      </c>
      <c r="G305" s="57">
        <v>294400</v>
      </c>
      <c r="H305" s="75" t="s">
        <v>18</v>
      </c>
      <c r="I305" s="55">
        <v>1</v>
      </c>
      <c r="J305" s="55">
        <v>5</v>
      </c>
      <c r="K305" s="66">
        <v>11</v>
      </c>
      <c r="L305" s="54" t="str">
        <f t="shared" si="8"/>
        <v>2019</v>
      </c>
      <c r="O305" s="66">
        <v>11</v>
      </c>
    </row>
    <row r="306" spans="1:15" x14ac:dyDescent="0.3">
      <c r="A306" s="55">
        <v>923237</v>
      </c>
      <c r="B306" s="55" t="str">
        <f t="shared" si="9"/>
        <v>923237</v>
      </c>
      <c r="C306" s="76">
        <v>789255</v>
      </c>
      <c r="D306" s="57">
        <v>400000</v>
      </c>
      <c r="E306" s="58">
        <v>43344</v>
      </c>
      <c r="F306" s="57">
        <v>320000</v>
      </c>
      <c r="G306" s="57">
        <v>294400</v>
      </c>
      <c r="H306" s="76" t="s">
        <v>19</v>
      </c>
      <c r="I306" s="55">
        <v>1</v>
      </c>
      <c r="J306" s="55">
        <v>5</v>
      </c>
      <c r="K306" s="77">
        <v>5</v>
      </c>
      <c r="L306" s="54" t="str">
        <f t="shared" si="8"/>
        <v>2018</v>
      </c>
      <c r="O306" s="77">
        <v>5</v>
      </c>
    </row>
    <row r="307" spans="1:15" x14ac:dyDescent="0.3">
      <c r="A307" s="55">
        <v>923238</v>
      </c>
      <c r="B307" s="55" t="str">
        <f t="shared" si="9"/>
        <v>923238</v>
      </c>
      <c r="C307" s="64">
        <v>789256</v>
      </c>
      <c r="D307" s="57">
        <v>400000</v>
      </c>
      <c r="E307" s="58">
        <v>43221</v>
      </c>
      <c r="F307" s="57">
        <v>320000</v>
      </c>
      <c r="G307" s="57">
        <v>294400</v>
      </c>
      <c r="H307" s="64" t="s">
        <v>14</v>
      </c>
      <c r="I307" s="55">
        <v>2</v>
      </c>
      <c r="J307" s="55">
        <v>5</v>
      </c>
      <c r="K307" s="65">
        <v>14</v>
      </c>
      <c r="L307" s="54" t="str">
        <f t="shared" si="8"/>
        <v>2018</v>
      </c>
      <c r="O307" s="65">
        <v>14</v>
      </c>
    </row>
    <row r="308" spans="1:15" x14ac:dyDescent="0.3">
      <c r="A308" s="55">
        <v>923239</v>
      </c>
      <c r="B308" s="55" t="str">
        <f t="shared" si="9"/>
        <v>923239</v>
      </c>
      <c r="C308" s="78">
        <v>789257</v>
      </c>
      <c r="D308" s="57">
        <v>400000</v>
      </c>
      <c r="E308" s="58">
        <v>42856</v>
      </c>
      <c r="F308" s="57">
        <v>320000</v>
      </c>
      <c r="G308" s="57">
        <v>294400</v>
      </c>
      <c r="H308" s="78" t="s">
        <v>6</v>
      </c>
      <c r="I308" s="55">
        <v>2</v>
      </c>
      <c r="J308" s="55">
        <v>6</v>
      </c>
      <c r="K308" s="79">
        <v>7</v>
      </c>
      <c r="L308" s="54" t="str">
        <f t="shared" si="8"/>
        <v>2017</v>
      </c>
      <c r="O308" s="79">
        <v>7</v>
      </c>
    </row>
    <row r="309" spans="1:15" x14ac:dyDescent="0.3">
      <c r="A309" s="55">
        <v>923240</v>
      </c>
      <c r="B309" s="55" t="str">
        <f t="shared" si="9"/>
        <v>923240</v>
      </c>
      <c r="C309" s="63">
        <v>789258</v>
      </c>
      <c r="D309" s="57">
        <v>400000</v>
      </c>
      <c r="E309" s="58">
        <v>43344</v>
      </c>
      <c r="F309" s="57">
        <v>320000</v>
      </c>
      <c r="G309" s="57">
        <v>294400</v>
      </c>
      <c r="H309" s="63" t="s">
        <v>15</v>
      </c>
      <c r="I309" s="55">
        <v>2</v>
      </c>
      <c r="J309" s="55">
        <v>5</v>
      </c>
      <c r="K309" s="80">
        <v>12</v>
      </c>
      <c r="L309" s="54" t="str">
        <f t="shared" si="8"/>
        <v>2018</v>
      </c>
      <c r="O309" s="80">
        <v>12</v>
      </c>
    </row>
    <row r="310" spans="1:15" x14ac:dyDescent="0.3">
      <c r="A310" s="55">
        <v>923241</v>
      </c>
      <c r="B310" s="55" t="str">
        <f t="shared" si="9"/>
        <v>923241</v>
      </c>
      <c r="C310" s="69">
        <v>789259</v>
      </c>
      <c r="D310" s="57">
        <v>400000</v>
      </c>
      <c r="E310" s="58">
        <v>42767</v>
      </c>
      <c r="F310" s="57">
        <v>320000</v>
      </c>
      <c r="G310" s="57">
        <v>294400</v>
      </c>
      <c r="H310" s="69" t="s">
        <v>10</v>
      </c>
      <c r="I310" s="55">
        <v>1</v>
      </c>
      <c r="J310" s="55">
        <v>3</v>
      </c>
      <c r="K310" s="70">
        <v>15</v>
      </c>
      <c r="L310" s="54" t="str">
        <f t="shared" si="8"/>
        <v>2017</v>
      </c>
      <c r="O310" s="70">
        <v>15</v>
      </c>
    </row>
    <row r="311" spans="1:15" x14ac:dyDescent="0.3">
      <c r="A311" s="55">
        <v>923242</v>
      </c>
      <c r="B311" s="55" t="str">
        <f t="shared" si="9"/>
        <v>923242</v>
      </c>
      <c r="C311" s="64">
        <v>789260</v>
      </c>
      <c r="D311" s="57">
        <v>400000</v>
      </c>
      <c r="E311" s="58">
        <v>43525</v>
      </c>
      <c r="F311" s="57">
        <v>320000</v>
      </c>
      <c r="G311" s="57">
        <v>294400</v>
      </c>
      <c r="H311" s="64" t="s">
        <v>14</v>
      </c>
      <c r="I311" s="55">
        <v>2</v>
      </c>
      <c r="J311" s="55">
        <v>4</v>
      </c>
      <c r="K311" s="65">
        <v>14</v>
      </c>
      <c r="L311" s="54" t="str">
        <f t="shared" si="8"/>
        <v>2019</v>
      </c>
      <c r="O311" s="65">
        <v>14</v>
      </c>
    </row>
    <row r="312" spans="1:15" x14ac:dyDescent="0.3">
      <c r="A312" s="55">
        <v>923243</v>
      </c>
      <c r="B312" s="55" t="str">
        <f t="shared" si="9"/>
        <v>923243</v>
      </c>
      <c r="C312" s="56">
        <v>789261</v>
      </c>
      <c r="D312" s="57">
        <v>400000</v>
      </c>
      <c r="E312" s="58">
        <v>43739</v>
      </c>
      <c r="F312" s="57">
        <v>320000</v>
      </c>
      <c r="G312" s="57">
        <v>294400</v>
      </c>
      <c r="H312" s="56" t="s">
        <v>7</v>
      </c>
      <c r="I312" s="55">
        <v>2</v>
      </c>
      <c r="J312" s="55">
        <v>5</v>
      </c>
      <c r="K312" s="59">
        <v>10</v>
      </c>
      <c r="L312" s="54" t="str">
        <f t="shared" si="8"/>
        <v>2019</v>
      </c>
      <c r="O312" s="59">
        <v>10</v>
      </c>
    </row>
    <row r="313" spans="1:15" x14ac:dyDescent="0.3">
      <c r="A313" s="55">
        <v>923244</v>
      </c>
      <c r="B313" s="55" t="str">
        <f t="shared" si="9"/>
        <v>923244</v>
      </c>
      <c r="C313" s="68">
        <v>789262</v>
      </c>
      <c r="D313" s="57">
        <v>400000</v>
      </c>
      <c r="E313" s="58">
        <v>42795</v>
      </c>
      <c r="F313" s="57">
        <v>320000</v>
      </c>
      <c r="G313" s="57">
        <v>294400</v>
      </c>
      <c r="H313" s="68" t="s">
        <v>16</v>
      </c>
      <c r="I313" s="55">
        <v>3</v>
      </c>
      <c r="J313" s="55">
        <v>2</v>
      </c>
      <c r="K313" s="68">
        <v>8</v>
      </c>
      <c r="L313" s="54" t="str">
        <f t="shared" si="8"/>
        <v>2017</v>
      </c>
      <c r="O313" s="68">
        <v>8</v>
      </c>
    </row>
    <row r="314" spans="1:15" x14ac:dyDescent="0.3">
      <c r="A314" s="55">
        <v>923245</v>
      </c>
      <c r="B314" s="55" t="str">
        <f t="shared" si="9"/>
        <v>923245</v>
      </c>
      <c r="C314" s="75">
        <v>788412</v>
      </c>
      <c r="D314" s="57">
        <v>400000</v>
      </c>
      <c r="E314" s="58">
        <v>43160</v>
      </c>
      <c r="F314" s="57">
        <v>320000</v>
      </c>
      <c r="G314" s="57">
        <v>294400</v>
      </c>
      <c r="H314" s="75" t="s">
        <v>18</v>
      </c>
      <c r="I314" s="55">
        <v>2</v>
      </c>
      <c r="J314" s="55">
        <v>4</v>
      </c>
      <c r="K314" s="66">
        <v>11</v>
      </c>
      <c r="L314" s="54" t="str">
        <f t="shared" si="8"/>
        <v>2018</v>
      </c>
      <c r="O314" s="66">
        <v>11</v>
      </c>
    </row>
    <row r="315" spans="1:15" x14ac:dyDescent="0.3">
      <c r="A315" s="55">
        <v>923246</v>
      </c>
      <c r="B315" s="55" t="str">
        <f t="shared" si="9"/>
        <v>923246</v>
      </c>
      <c r="C315" s="69">
        <v>788413</v>
      </c>
      <c r="D315" s="57">
        <v>400000</v>
      </c>
      <c r="E315" s="58">
        <v>42917</v>
      </c>
      <c r="F315" s="57">
        <v>320000</v>
      </c>
      <c r="G315" s="57">
        <v>294400</v>
      </c>
      <c r="H315" s="69" t="s">
        <v>10</v>
      </c>
      <c r="I315" s="55">
        <v>2</v>
      </c>
      <c r="J315" s="55">
        <v>4</v>
      </c>
      <c r="K315" s="70">
        <v>15</v>
      </c>
      <c r="L315" s="54" t="str">
        <f t="shared" si="8"/>
        <v>2017</v>
      </c>
      <c r="O315" s="70">
        <v>15</v>
      </c>
    </row>
    <row r="316" spans="1:15" x14ac:dyDescent="0.3">
      <c r="A316" s="55">
        <v>923247</v>
      </c>
      <c r="B316" s="55" t="str">
        <f t="shared" si="9"/>
        <v>923247</v>
      </c>
      <c r="C316" s="71">
        <v>788414</v>
      </c>
      <c r="D316" s="57">
        <v>400000</v>
      </c>
      <c r="E316" s="58">
        <v>43709</v>
      </c>
      <c r="F316" s="57">
        <v>320000</v>
      </c>
      <c r="G316" s="57">
        <v>294400</v>
      </c>
      <c r="H316" s="72" t="s">
        <v>61</v>
      </c>
      <c r="I316" s="55">
        <v>1</v>
      </c>
      <c r="J316" s="55">
        <v>4</v>
      </c>
      <c r="K316" s="73">
        <v>13</v>
      </c>
      <c r="L316" s="54" t="str">
        <f t="shared" si="8"/>
        <v>2019</v>
      </c>
      <c r="O316" s="73">
        <v>13</v>
      </c>
    </row>
    <row r="317" spans="1:15" x14ac:dyDescent="0.3">
      <c r="A317" s="55">
        <v>923248</v>
      </c>
      <c r="B317" s="55" t="str">
        <f t="shared" si="9"/>
        <v>923248</v>
      </c>
      <c r="C317" s="60">
        <v>788415</v>
      </c>
      <c r="D317" s="57">
        <v>400000</v>
      </c>
      <c r="E317" s="58">
        <v>43739</v>
      </c>
      <c r="F317" s="57">
        <v>320000</v>
      </c>
      <c r="G317" s="57">
        <v>294400</v>
      </c>
      <c r="H317" s="60" t="s">
        <v>9</v>
      </c>
      <c r="I317" s="55">
        <v>2</v>
      </c>
      <c r="J317" s="55">
        <v>5</v>
      </c>
      <c r="K317" s="61">
        <v>4</v>
      </c>
      <c r="L317" s="54" t="str">
        <f t="shared" si="8"/>
        <v>2019</v>
      </c>
      <c r="O317" s="61">
        <v>4</v>
      </c>
    </row>
    <row r="318" spans="1:15" x14ac:dyDescent="0.3">
      <c r="A318" s="55">
        <v>923249</v>
      </c>
      <c r="B318" s="55" t="str">
        <f t="shared" si="9"/>
        <v>923249</v>
      </c>
      <c r="C318" s="71">
        <v>788416</v>
      </c>
      <c r="D318" s="57">
        <v>400000</v>
      </c>
      <c r="E318" s="58">
        <v>43221</v>
      </c>
      <c r="F318" s="57">
        <v>320000</v>
      </c>
      <c r="G318" s="57">
        <v>294400</v>
      </c>
      <c r="H318" s="72" t="s">
        <v>61</v>
      </c>
      <c r="I318" s="55">
        <v>2</v>
      </c>
      <c r="J318" s="55">
        <v>6</v>
      </c>
      <c r="K318" s="73">
        <v>13</v>
      </c>
      <c r="L318" s="54" t="str">
        <f t="shared" si="8"/>
        <v>2018</v>
      </c>
      <c r="O318" s="73">
        <v>13</v>
      </c>
    </row>
    <row r="319" spans="1:15" x14ac:dyDescent="0.3">
      <c r="A319" s="55">
        <v>923250</v>
      </c>
      <c r="B319" s="55" t="str">
        <f t="shared" si="9"/>
        <v>923250</v>
      </c>
      <c r="C319" s="63">
        <v>788417</v>
      </c>
      <c r="D319" s="57">
        <v>400000</v>
      </c>
      <c r="E319" s="58">
        <v>43191</v>
      </c>
      <c r="F319" s="57">
        <v>320000</v>
      </c>
      <c r="G319" s="57">
        <v>294400</v>
      </c>
      <c r="H319" s="63" t="s">
        <v>15</v>
      </c>
      <c r="I319" s="55">
        <v>1</v>
      </c>
      <c r="J319" s="55">
        <v>5</v>
      </c>
      <c r="K319" s="80">
        <v>12</v>
      </c>
      <c r="L319" s="54" t="str">
        <f t="shared" si="8"/>
        <v>2018</v>
      </c>
      <c r="O319" s="80">
        <v>12</v>
      </c>
    </row>
    <row r="320" spans="1:15" x14ac:dyDescent="0.3">
      <c r="A320" s="55">
        <v>923251</v>
      </c>
      <c r="B320" s="55" t="str">
        <f t="shared" si="9"/>
        <v>923251</v>
      </c>
      <c r="C320" s="74">
        <v>788418</v>
      </c>
      <c r="D320" s="57">
        <v>400000</v>
      </c>
      <c r="E320" s="58">
        <v>43709</v>
      </c>
      <c r="F320" s="57">
        <v>320000</v>
      </c>
      <c r="G320" s="57">
        <v>294400</v>
      </c>
      <c r="H320" s="74" t="s">
        <v>8</v>
      </c>
      <c r="I320" s="55">
        <v>1</v>
      </c>
      <c r="J320" s="55">
        <v>2</v>
      </c>
      <c r="K320" s="69">
        <v>6</v>
      </c>
      <c r="L320" s="54" t="str">
        <f t="shared" si="8"/>
        <v>2019</v>
      </c>
      <c r="O320" s="69">
        <v>6</v>
      </c>
    </row>
    <row r="321" spans="1:15" x14ac:dyDescent="0.3">
      <c r="A321" s="55">
        <v>923252</v>
      </c>
      <c r="B321" s="55" t="str">
        <f t="shared" si="9"/>
        <v>923252</v>
      </c>
      <c r="C321" s="76">
        <v>788419</v>
      </c>
      <c r="D321" s="57">
        <v>400000</v>
      </c>
      <c r="E321" s="58">
        <v>43221</v>
      </c>
      <c r="F321" s="57">
        <v>320000</v>
      </c>
      <c r="G321" s="57">
        <v>294400</v>
      </c>
      <c r="H321" s="76" t="s">
        <v>19</v>
      </c>
      <c r="I321" s="55">
        <v>2</v>
      </c>
      <c r="J321" s="55">
        <v>3</v>
      </c>
      <c r="K321" s="77">
        <v>5</v>
      </c>
      <c r="L321" s="54" t="str">
        <f t="shared" si="8"/>
        <v>2018</v>
      </c>
      <c r="O321" s="77">
        <v>5</v>
      </c>
    </row>
    <row r="322" spans="1:15" x14ac:dyDescent="0.3">
      <c r="A322" s="55">
        <v>923253</v>
      </c>
      <c r="B322" s="55" t="str">
        <f t="shared" si="9"/>
        <v>923253</v>
      </c>
      <c r="C322" s="66">
        <v>788420</v>
      </c>
      <c r="D322" s="57">
        <v>400000</v>
      </c>
      <c r="E322" s="58">
        <v>42979</v>
      </c>
      <c r="F322" s="57">
        <v>320000</v>
      </c>
      <c r="G322" s="57">
        <v>294400</v>
      </c>
      <c r="H322" s="66" t="s">
        <v>17</v>
      </c>
      <c r="I322" s="55">
        <v>3</v>
      </c>
      <c r="J322" s="55">
        <v>3</v>
      </c>
      <c r="K322" s="67">
        <v>2</v>
      </c>
      <c r="L322" s="54" t="str">
        <f t="shared" si="8"/>
        <v>2017</v>
      </c>
      <c r="O322" s="67">
        <v>2</v>
      </c>
    </row>
    <row r="323" spans="1:15" x14ac:dyDescent="0.3">
      <c r="A323" s="55">
        <v>923254</v>
      </c>
      <c r="B323" s="55" t="str">
        <f t="shared" si="9"/>
        <v>923254</v>
      </c>
      <c r="C323" s="61">
        <v>788421</v>
      </c>
      <c r="D323" s="57">
        <v>400000</v>
      </c>
      <c r="E323" s="58">
        <v>42826</v>
      </c>
      <c r="F323" s="57">
        <v>320000</v>
      </c>
      <c r="G323" s="57">
        <v>294400</v>
      </c>
      <c r="H323" s="61" t="s">
        <v>13</v>
      </c>
      <c r="I323" s="55">
        <v>1</v>
      </c>
      <c r="J323" s="55">
        <v>5</v>
      </c>
      <c r="K323" s="75">
        <v>3</v>
      </c>
      <c r="L323" s="54" t="str">
        <f t="shared" ref="L323:L386" si="10">TEXT(E323,"yyy")</f>
        <v>2017</v>
      </c>
      <c r="O323" s="75">
        <v>3</v>
      </c>
    </row>
    <row r="324" spans="1:15" x14ac:dyDescent="0.3">
      <c r="A324" s="55">
        <v>923255</v>
      </c>
      <c r="B324" s="55" t="str">
        <f t="shared" ref="B324:B387" si="11">TEXT(A324,0)</f>
        <v>923255</v>
      </c>
      <c r="C324" s="66">
        <v>788422</v>
      </c>
      <c r="D324" s="57">
        <v>400000</v>
      </c>
      <c r="E324" s="58">
        <v>42948</v>
      </c>
      <c r="F324" s="57">
        <v>320000</v>
      </c>
      <c r="G324" s="57">
        <v>294400</v>
      </c>
      <c r="H324" s="66" t="s">
        <v>17</v>
      </c>
      <c r="I324" s="55">
        <v>3</v>
      </c>
      <c r="J324" s="55">
        <v>1</v>
      </c>
      <c r="K324" s="67">
        <v>2</v>
      </c>
      <c r="L324" s="54" t="str">
        <f t="shared" si="10"/>
        <v>2017</v>
      </c>
      <c r="O324" s="67">
        <v>2</v>
      </c>
    </row>
    <row r="325" spans="1:15" x14ac:dyDescent="0.3">
      <c r="A325" s="55">
        <v>923256</v>
      </c>
      <c r="B325" s="55" t="str">
        <f t="shared" si="11"/>
        <v>923256</v>
      </c>
      <c r="C325" s="61">
        <v>788423</v>
      </c>
      <c r="D325" s="57">
        <v>400000</v>
      </c>
      <c r="E325" s="58">
        <v>42917</v>
      </c>
      <c r="F325" s="57">
        <v>320000</v>
      </c>
      <c r="G325" s="57">
        <v>294400</v>
      </c>
      <c r="H325" s="61" t="s">
        <v>13</v>
      </c>
      <c r="I325" s="55">
        <v>1</v>
      </c>
      <c r="J325" s="55">
        <v>4</v>
      </c>
      <c r="K325" s="75">
        <v>3</v>
      </c>
      <c r="L325" s="54" t="str">
        <f t="shared" si="10"/>
        <v>2017</v>
      </c>
      <c r="O325" s="75">
        <v>3</v>
      </c>
    </row>
    <row r="326" spans="1:15" x14ac:dyDescent="0.3">
      <c r="A326" s="55">
        <v>923257</v>
      </c>
      <c r="B326" s="55" t="str">
        <f t="shared" si="11"/>
        <v>923257</v>
      </c>
      <c r="C326" s="61">
        <v>788424</v>
      </c>
      <c r="D326" s="57">
        <v>400000</v>
      </c>
      <c r="E326" s="58">
        <v>43405</v>
      </c>
      <c r="F326" s="57">
        <v>320000</v>
      </c>
      <c r="G326" s="57">
        <v>294400</v>
      </c>
      <c r="H326" s="61" t="s">
        <v>13</v>
      </c>
      <c r="I326" s="55">
        <v>1</v>
      </c>
      <c r="J326" s="55">
        <v>5</v>
      </c>
      <c r="K326" s="75">
        <v>3</v>
      </c>
      <c r="L326" s="54" t="str">
        <f t="shared" si="10"/>
        <v>2018</v>
      </c>
      <c r="O326" s="75">
        <v>3</v>
      </c>
    </row>
    <row r="327" spans="1:15" x14ac:dyDescent="0.3">
      <c r="A327" s="55">
        <v>923258</v>
      </c>
      <c r="B327" s="55" t="str">
        <f t="shared" si="11"/>
        <v>923258</v>
      </c>
      <c r="C327" s="62">
        <v>788425</v>
      </c>
      <c r="D327" s="57">
        <v>400000</v>
      </c>
      <c r="E327" s="58">
        <v>43101</v>
      </c>
      <c r="F327" s="57">
        <v>320000</v>
      </c>
      <c r="G327" s="57">
        <v>294400</v>
      </c>
      <c r="H327" s="62" t="s">
        <v>11</v>
      </c>
      <c r="I327" s="55">
        <v>3</v>
      </c>
      <c r="J327" s="55">
        <v>5</v>
      </c>
      <c r="K327" s="63">
        <v>9</v>
      </c>
      <c r="L327" s="54" t="str">
        <f t="shared" si="10"/>
        <v>2018</v>
      </c>
      <c r="O327" s="63">
        <v>9</v>
      </c>
    </row>
    <row r="328" spans="1:15" x14ac:dyDescent="0.3">
      <c r="A328" s="55">
        <v>923259</v>
      </c>
      <c r="B328" s="55" t="str">
        <f t="shared" si="11"/>
        <v>923259</v>
      </c>
      <c r="C328" s="60">
        <v>788426</v>
      </c>
      <c r="D328" s="57">
        <v>400000</v>
      </c>
      <c r="E328" s="58">
        <v>43525</v>
      </c>
      <c r="F328" s="57">
        <v>320000</v>
      </c>
      <c r="G328" s="57">
        <v>294400</v>
      </c>
      <c r="H328" s="60" t="s">
        <v>9</v>
      </c>
      <c r="I328" s="55">
        <v>2</v>
      </c>
      <c r="J328" s="55">
        <v>5</v>
      </c>
      <c r="K328" s="61">
        <v>4</v>
      </c>
      <c r="L328" s="54" t="str">
        <f t="shared" si="10"/>
        <v>2019</v>
      </c>
      <c r="O328" s="61">
        <v>4</v>
      </c>
    </row>
    <row r="329" spans="1:15" x14ac:dyDescent="0.3">
      <c r="A329" s="55">
        <v>923260</v>
      </c>
      <c r="B329" s="55" t="str">
        <f t="shared" si="11"/>
        <v>923260</v>
      </c>
      <c r="C329" s="69">
        <v>788427</v>
      </c>
      <c r="D329" s="57">
        <v>400000</v>
      </c>
      <c r="E329" s="58">
        <v>43252</v>
      </c>
      <c r="F329" s="57">
        <v>320000</v>
      </c>
      <c r="G329" s="57">
        <v>294400</v>
      </c>
      <c r="H329" s="69" t="s">
        <v>10</v>
      </c>
      <c r="I329" s="55">
        <v>1</v>
      </c>
      <c r="J329" s="55">
        <v>1</v>
      </c>
      <c r="K329" s="70">
        <v>15</v>
      </c>
      <c r="L329" s="54" t="str">
        <f t="shared" si="10"/>
        <v>2018</v>
      </c>
      <c r="O329" s="70">
        <v>15</v>
      </c>
    </row>
    <row r="330" spans="1:15" x14ac:dyDescent="0.3">
      <c r="A330" s="55">
        <v>923261</v>
      </c>
      <c r="B330" s="55" t="str">
        <f t="shared" si="11"/>
        <v>923261</v>
      </c>
      <c r="C330" s="76">
        <v>788428</v>
      </c>
      <c r="D330" s="57">
        <v>400000</v>
      </c>
      <c r="E330" s="58">
        <v>43739</v>
      </c>
      <c r="F330" s="57">
        <v>320000</v>
      </c>
      <c r="G330" s="57">
        <v>294400</v>
      </c>
      <c r="H330" s="76" t="s">
        <v>19</v>
      </c>
      <c r="I330" s="55">
        <v>3</v>
      </c>
      <c r="J330" s="55">
        <v>2</v>
      </c>
      <c r="K330" s="77">
        <v>5</v>
      </c>
      <c r="L330" s="54" t="str">
        <f t="shared" si="10"/>
        <v>2019</v>
      </c>
      <c r="O330" s="77">
        <v>5</v>
      </c>
    </row>
    <row r="331" spans="1:15" x14ac:dyDescent="0.3">
      <c r="A331" s="55">
        <v>923262</v>
      </c>
      <c r="B331" s="55" t="str">
        <f t="shared" si="11"/>
        <v>923262</v>
      </c>
      <c r="C331" s="74">
        <v>788429</v>
      </c>
      <c r="D331" s="57">
        <v>400000</v>
      </c>
      <c r="E331" s="58">
        <v>43160</v>
      </c>
      <c r="F331" s="57">
        <v>320000</v>
      </c>
      <c r="G331" s="57">
        <v>294400</v>
      </c>
      <c r="H331" s="74" t="s">
        <v>8</v>
      </c>
      <c r="I331" s="55">
        <v>1</v>
      </c>
      <c r="J331" s="55">
        <v>2</v>
      </c>
      <c r="K331" s="69">
        <v>6</v>
      </c>
      <c r="L331" s="54" t="str">
        <f t="shared" si="10"/>
        <v>2018</v>
      </c>
      <c r="O331" s="69">
        <v>6</v>
      </c>
    </row>
    <row r="332" spans="1:15" x14ac:dyDescent="0.3">
      <c r="A332" s="55">
        <v>923263</v>
      </c>
      <c r="B332" s="55" t="str">
        <f t="shared" si="11"/>
        <v>923263</v>
      </c>
      <c r="C332" s="63">
        <v>788430</v>
      </c>
      <c r="D332" s="57">
        <v>400000</v>
      </c>
      <c r="E332" s="58">
        <v>42826</v>
      </c>
      <c r="F332" s="57">
        <v>320000</v>
      </c>
      <c r="G332" s="57">
        <v>294400</v>
      </c>
      <c r="H332" s="63" t="s">
        <v>15</v>
      </c>
      <c r="I332" s="55">
        <v>2</v>
      </c>
      <c r="J332" s="55">
        <v>1</v>
      </c>
      <c r="K332" s="80">
        <v>12</v>
      </c>
      <c r="L332" s="54" t="str">
        <f t="shared" si="10"/>
        <v>2017</v>
      </c>
      <c r="O332" s="80">
        <v>12</v>
      </c>
    </row>
    <row r="333" spans="1:15" x14ac:dyDescent="0.3">
      <c r="A333" s="55">
        <v>923264</v>
      </c>
      <c r="B333" s="55" t="str">
        <f t="shared" si="11"/>
        <v>923264</v>
      </c>
      <c r="C333" s="78">
        <v>788431</v>
      </c>
      <c r="D333" s="57">
        <v>400000</v>
      </c>
      <c r="E333" s="58">
        <v>43344</v>
      </c>
      <c r="F333" s="57">
        <v>320000</v>
      </c>
      <c r="G333" s="57">
        <v>294400</v>
      </c>
      <c r="H333" s="78" t="s">
        <v>6</v>
      </c>
      <c r="I333" s="55">
        <v>1</v>
      </c>
      <c r="J333" s="55">
        <v>1</v>
      </c>
      <c r="K333" s="79">
        <v>7</v>
      </c>
      <c r="L333" s="54" t="str">
        <f t="shared" si="10"/>
        <v>2018</v>
      </c>
      <c r="O333" s="79">
        <v>7</v>
      </c>
    </row>
    <row r="334" spans="1:15" x14ac:dyDescent="0.3">
      <c r="A334" s="55">
        <v>923265</v>
      </c>
      <c r="B334" s="55" t="str">
        <f t="shared" si="11"/>
        <v>923265</v>
      </c>
      <c r="C334" s="75">
        <v>788432</v>
      </c>
      <c r="D334" s="57">
        <v>400000</v>
      </c>
      <c r="E334" s="58">
        <v>43344</v>
      </c>
      <c r="F334" s="57">
        <v>320000</v>
      </c>
      <c r="G334" s="57">
        <v>294400</v>
      </c>
      <c r="H334" s="75" t="s">
        <v>18</v>
      </c>
      <c r="I334" s="55">
        <v>3</v>
      </c>
      <c r="J334" s="55">
        <v>6</v>
      </c>
      <c r="K334" s="66">
        <v>11</v>
      </c>
      <c r="L334" s="54" t="str">
        <f t="shared" si="10"/>
        <v>2018</v>
      </c>
      <c r="O334" s="66">
        <v>11</v>
      </c>
    </row>
    <row r="335" spans="1:15" x14ac:dyDescent="0.3">
      <c r="A335" s="55">
        <v>923266</v>
      </c>
      <c r="B335" s="55" t="str">
        <f t="shared" si="11"/>
        <v>923266</v>
      </c>
      <c r="C335" s="75">
        <v>788433</v>
      </c>
      <c r="D335" s="57">
        <v>400000</v>
      </c>
      <c r="E335" s="58">
        <v>43525</v>
      </c>
      <c r="F335" s="57">
        <v>320000</v>
      </c>
      <c r="G335" s="57">
        <v>294400</v>
      </c>
      <c r="H335" s="75" t="s">
        <v>18</v>
      </c>
      <c r="I335" s="55">
        <v>1</v>
      </c>
      <c r="J335" s="55">
        <v>2</v>
      </c>
      <c r="K335" s="66">
        <v>11</v>
      </c>
      <c r="L335" s="54" t="str">
        <f t="shared" si="10"/>
        <v>2019</v>
      </c>
      <c r="O335" s="66">
        <v>11</v>
      </c>
    </row>
    <row r="336" spans="1:15" x14ac:dyDescent="0.3">
      <c r="A336" s="55">
        <v>923267</v>
      </c>
      <c r="B336" s="55" t="str">
        <f t="shared" si="11"/>
        <v>923267</v>
      </c>
      <c r="C336" s="64">
        <v>788434</v>
      </c>
      <c r="D336" s="57">
        <v>400000</v>
      </c>
      <c r="E336" s="58">
        <v>43132</v>
      </c>
      <c r="F336" s="57">
        <v>320000</v>
      </c>
      <c r="G336" s="57">
        <v>294400</v>
      </c>
      <c r="H336" s="64" t="s">
        <v>14</v>
      </c>
      <c r="I336" s="55">
        <v>3</v>
      </c>
      <c r="J336" s="55">
        <v>5</v>
      </c>
      <c r="K336" s="65">
        <v>14</v>
      </c>
      <c r="L336" s="54" t="str">
        <f t="shared" si="10"/>
        <v>2018</v>
      </c>
      <c r="O336" s="65">
        <v>14</v>
      </c>
    </row>
    <row r="337" spans="1:15" x14ac:dyDescent="0.3">
      <c r="A337" s="55">
        <v>923268</v>
      </c>
      <c r="B337" s="55" t="str">
        <f t="shared" si="11"/>
        <v>923268</v>
      </c>
      <c r="C337" s="66">
        <v>788435</v>
      </c>
      <c r="D337" s="57">
        <v>400000</v>
      </c>
      <c r="E337" s="58">
        <v>43070</v>
      </c>
      <c r="F337" s="57">
        <v>320000</v>
      </c>
      <c r="G337" s="57">
        <v>294400</v>
      </c>
      <c r="H337" s="66" t="s">
        <v>17</v>
      </c>
      <c r="I337" s="55">
        <v>3</v>
      </c>
      <c r="J337" s="55">
        <v>4</v>
      </c>
      <c r="K337" s="67">
        <v>2</v>
      </c>
      <c r="L337" s="54" t="str">
        <f t="shared" si="10"/>
        <v>2017</v>
      </c>
      <c r="O337" s="67">
        <v>2</v>
      </c>
    </row>
    <row r="338" spans="1:15" x14ac:dyDescent="0.3">
      <c r="A338" s="55">
        <v>923269</v>
      </c>
      <c r="B338" s="55" t="str">
        <f t="shared" si="11"/>
        <v>923269</v>
      </c>
      <c r="C338" s="61">
        <v>788436</v>
      </c>
      <c r="D338" s="57">
        <v>400000</v>
      </c>
      <c r="E338" s="58">
        <v>42736</v>
      </c>
      <c r="F338" s="57">
        <v>320000</v>
      </c>
      <c r="G338" s="57">
        <v>294400</v>
      </c>
      <c r="H338" s="61" t="s">
        <v>13</v>
      </c>
      <c r="I338" s="55">
        <v>1</v>
      </c>
      <c r="J338" s="55">
        <v>2</v>
      </c>
      <c r="K338" s="75">
        <v>3</v>
      </c>
      <c r="L338" s="54" t="str">
        <f t="shared" si="10"/>
        <v>2017</v>
      </c>
      <c r="O338" s="75">
        <v>3</v>
      </c>
    </row>
    <row r="339" spans="1:15" x14ac:dyDescent="0.3">
      <c r="A339" s="55">
        <v>923270</v>
      </c>
      <c r="B339" s="55" t="str">
        <f t="shared" si="11"/>
        <v>923270</v>
      </c>
      <c r="C339" s="68">
        <v>788437</v>
      </c>
      <c r="D339" s="57">
        <v>400000</v>
      </c>
      <c r="E339" s="58">
        <v>43435</v>
      </c>
      <c r="F339" s="57">
        <v>320000</v>
      </c>
      <c r="G339" s="57">
        <v>294400</v>
      </c>
      <c r="H339" s="68" t="s">
        <v>16</v>
      </c>
      <c r="I339" s="55">
        <v>2</v>
      </c>
      <c r="J339" s="55">
        <v>3</v>
      </c>
      <c r="K339" s="68">
        <v>8</v>
      </c>
      <c r="L339" s="54" t="str">
        <f t="shared" si="10"/>
        <v>2018</v>
      </c>
      <c r="O339" s="68">
        <v>8</v>
      </c>
    </row>
    <row r="340" spans="1:15" x14ac:dyDescent="0.3">
      <c r="A340" s="55">
        <v>923271</v>
      </c>
      <c r="B340" s="55" t="str">
        <f t="shared" si="11"/>
        <v>923271</v>
      </c>
      <c r="C340" s="75">
        <v>788438</v>
      </c>
      <c r="D340" s="57">
        <v>400000</v>
      </c>
      <c r="E340" s="58">
        <v>43221</v>
      </c>
      <c r="F340" s="57">
        <v>320000</v>
      </c>
      <c r="G340" s="57">
        <v>294400</v>
      </c>
      <c r="H340" s="75" t="s">
        <v>18</v>
      </c>
      <c r="I340" s="55">
        <v>3</v>
      </c>
      <c r="J340" s="55">
        <v>2</v>
      </c>
      <c r="K340" s="66">
        <v>11</v>
      </c>
      <c r="L340" s="54" t="str">
        <f t="shared" si="10"/>
        <v>2018</v>
      </c>
      <c r="O340" s="66">
        <v>11</v>
      </c>
    </row>
    <row r="341" spans="1:15" x14ac:dyDescent="0.3">
      <c r="A341" s="55">
        <v>923272</v>
      </c>
      <c r="B341" s="55" t="str">
        <f t="shared" si="11"/>
        <v>923272</v>
      </c>
      <c r="C341" s="74">
        <v>788439</v>
      </c>
      <c r="D341" s="57">
        <v>400000</v>
      </c>
      <c r="E341" s="58">
        <v>42736</v>
      </c>
      <c r="F341" s="57">
        <v>320000</v>
      </c>
      <c r="G341" s="57">
        <v>294400</v>
      </c>
      <c r="H341" s="74" t="s">
        <v>8</v>
      </c>
      <c r="I341" s="55">
        <v>2</v>
      </c>
      <c r="J341" s="55">
        <v>1</v>
      </c>
      <c r="K341" s="69">
        <v>6</v>
      </c>
      <c r="L341" s="54" t="str">
        <f t="shared" si="10"/>
        <v>2017</v>
      </c>
      <c r="O341" s="69">
        <v>6</v>
      </c>
    </row>
    <row r="342" spans="1:15" x14ac:dyDescent="0.3">
      <c r="A342" s="55">
        <v>923273</v>
      </c>
      <c r="B342" s="55" t="str">
        <f t="shared" si="11"/>
        <v>923273</v>
      </c>
      <c r="C342" s="76">
        <v>788440</v>
      </c>
      <c r="D342" s="57">
        <v>400000</v>
      </c>
      <c r="E342" s="58">
        <v>43617</v>
      </c>
      <c r="F342" s="57">
        <v>320000</v>
      </c>
      <c r="G342" s="57">
        <v>294400</v>
      </c>
      <c r="H342" s="76" t="s">
        <v>19</v>
      </c>
      <c r="I342" s="55">
        <v>2</v>
      </c>
      <c r="J342" s="55">
        <v>4</v>
      </c>
      <c r="K342" s="77">
        <v>5</v>
      </c>
      <c r="L342" s="54" t="str">
        <f t="shared" si="10"/>
        <v>2019</v>
      </c>
      <c r="O342" s="77">
        <v>5</v>
      </c>
    </row>
    <row r="343" spans="1:15" x14ac:dyDescent="0.3">
      <c r="A343" s="55">
        <v>923274</v>
      </c>
      <c r="B343" s="55" t="str">
        <f t="shared" si="11"/>
        <v>923274</v>
      </c>
      <c r="C343" s="78">
        <v>788441</v>
      </c>
      <c r="D343" s="57">
        <v>400000</v>
      </c>
      <c r="E343" s="58">
        <v>43252</v>
      </c>
      <c r="F343" s="57">
        <v>320000</v>
      </c>
      <c r="G343" s="57">
        <v>294400</v>
      </c>
      <c r="H343" s="78" t="s">
        <v>6</v>
      </c>
      <c r="I343" s="55">
        <v>2</v>
      </c>
      <c r="J343" s="55">
        <v>2</v>
      </c>
      <c r="K343" s="79">
        <v>7</v>
      </c>
      <c r="L343" s="54" t="str">
        <f t="shared" si="10"/>
        <v>2018</v>
      </c>
      <c r="O343" s="79">
        <v>7</v>
      </c>
    </row>
    <row r="344" spans="1:15" x14ac:dyDescent="0.3">
      <c r="A344" s="55">
        <v>923275</v>
      </c>
      <c r="B344" s="55" t="str">
        <f t="shared" si="11"/>
        <v>923275</v>
      </c>
      <c r="C344" s="69">
        <v>788442</v>
      </c>
      <c r="D344" s="57">
        <v>400000</v>
      </c>
      <c r="E344" s="58">
        <v>42795</v>
      </c>
      <c r="F344" s="57">
        <v>320000</v>
      </c>
      <c r="G344" s="57">
        <v>294400</v>
      </c>
      <c r="H344" s="69" t="s">
        <v>10</v>
      </c>
      <c r="I344" s="55">
        <v>1</v>
      </c>
      <c r="J344" s="55">
        <v>4</v>
      </c>
      <c r="K344" s="70">
        <v>15</v>
      </c>
      <c r="L344" s="54" t="str">
        <f t="shared" si="10"/>
        <v>2017</v>
      </c>
      <c r="O344" s="70">
        <v>15</v>
      </c>
    </row>
    <row r="345" spans="1:15" x14ac:dyDescent="0.3">
      <c r="A345" s="55">
        <v>923276</v>
      </c>
      <c r="B345" s="55" t="str">
        <f t="shared" si="11"/>
        <v>923276</v>
      </c>
      <c r="C345" s="69">
        <v>788443</v>
      </c>
      <c r="D345" s="57">
        <v>400000</v>
      </c>
      <c r="E345" s="58">
        <v>43252</v>
      </c>
      <c r="F345" s="57">
        <v>320000</v>
      </c>
      <c r="G345" s="57">
        <v>294400</v>
      </c>
      <c r="H345" s="69" t="s">
        <v>10</v>
      </c>
      <c r="I345" s="55">
        <v>2</v>
      </c>
      <c r="J345" s="55">
        <v>6</v>
      </c>
      <c r="K345" s="70">
        <v>15</v>
      </c>
      <c r="L345" s="54" t="str">
        <f t="shared" si="10"/>
        <v>2018</v>
      </c>
      <c r="O345" s="70">
        <v>15</v>
      </c>
    </row>
    <row r="346" spans="1:15" x14ac:dyDescent="0.3">
      <c r="A346" s="55">
        <v>923277</v>
      </c>
      <c r="B346" s="55" t="str">
        <f t="shared" si="11"/>
        <v>923277</v>
      </c>
      <c r="C346" s="61">
        <v>788444</v>
      </c>
      <c r="D346" s="57">
        <v>400000</v>
      </c>
      <c r="E346" s="58">
        <v>42856</v>
      </c>
      <c r="F346" s="57">
        <v>320000</v>
      </c>
      <c r="G346" s="57">
        <v>294400</v>
      </c>
      <c r="H346" s="61" t="s">
        <v>13</v>
      </c>
      <c r="I346" s="55">
        <v>3</v>
      </c>
      <c r="J346" s="55">
        <v>2</v>
      </c>
      <c r="K346" s="75">
        <v>3</v>
      </c>
      <c r="L346" s="54" t="str">
        <f t="shared" si="10"/>
        <v>2017</v>
      </c>
      <c r="O346" s="75">
        <v>3</v>
      </c>
    </row>
    <row r="347" spans="1:15" x14ac:dyDescent="0.3">
      <c r="A347" s="55">
        <v>923278</v>
      </c>
      <c r="B347" s="55" t="str">
        <f t="shared" si="11"/>
        <v>923278</v>
      </c>
      <c r="C347" s="74">
        <v>788445</v>
      </c>
      <c r="D347" s="57">
        <v>400000</v>
      </c>
      <c r="E347" s="58">
        <v>43586</v>
      </c>
      <c r="F347" s="57">
        <v>320000</v>
      </c>
      <c r="G347" s="57">
        <v>294400</v>
      </c>
      <c r="H347" s="74" t="s">
        <v>8</v>
      </c>
      <c r="I347" s="55">
        <v>3</v>
      </c>
      <c r="J347" s="55">
        <v>2</v>
      </c>
      <c r="K347" s="69">
        <v>6</v>
      </c>
      <c r="L347" s="54" t="str">
        <f t="shared" si="10"/>
        <v>2019</v>
      </c>
      <c r="O347" s="69">
        <v>6</v>
      </c>
    </row>
    <row r="348" spans="1:15" x14ac:dyDescent="0.3">
      <c r="A348" s="55">
        <v>923279</v>
      </c>
      <c r="B348" s="55" t="str">
        <f t="shared" si="11"/>
        <v>923279</v>
      </c>
      <c r="C348" s="56">
        <v>788446</v>
      </c>
      <c r="D348" s="57">
        <v>400000</v>
      </c>
      <c r="E348" s="58">
        <v>43617</v>
      </c>
      <c r="F348" s="57">
        <v>320000</v>
      </c>
      <c r="G348" s="57">
        <v>294400</v>
      </c>
      <c r="H348" s="56" t="s">
        <v>7</v>
      </c>
      <c r="I348" s="55">
        <v>2</v>
      </c>
      <c r="J348" s="55">
        <v>1</v>
      </c>
      <c r="K348" s="59">
        <v>10</v>
      </c>
      <c r="L348" s="54" t="str">
        <f t="shared" si="10"/>
        <v>2019</v>
      </c>
      <c r="O348" s="59">
        <v>10</v>
      </c>
    </row>
    <row r="349" spans="1:15" x14ac:dyDescent="0.3">
      <c r="A349" s="55">
        <v>923280</v>
      </c>
      <c r="B349" s="55" t="str">
        <f t="shared" si="11"/>
        <v>923280</v>
      </c>
      <c r="C349" s="71">
        <v>788447</v>
      </c>
      <c r="D349" s="57">
        <v>400000</v>
      </c>
      <c r="E349" s="58">
        <v>43009</v>
      </c>
      <c r="F349" s="57">
        <v>320000</v>
      </c>
      <c r="G349" s="57">
        <v>294400</v>
      </c>
      <c r="H349" s="72" t="s">
        <v>61</v>
      </c>
      <c r="I349" s="55">
        <v>3</v>
      </c>
      <c r="J349" s="55">
        <v>3</v>
      </c>
      <c r="K349" s="73">
        <v>13</v>
      </c>
      <c r="L349" s="54" t="str">
        <f t="shared" si="10"/>
        <v>2017</v>
      </c>
      <c r="O349" s="73">
        <v>13</v>
      </c>
    </row>
    <row r="350" spans="1:15" x14ac:dyDescent="0.3">
      <c r="A350" s="55">
        <v>923281</v>
      </c>
      <c r="B350" s="55" t="str">
        <f t="shared" si="11"/>
        <v>923281</v>
      </c>
      <c r="C350" s="56">
        <v>788448</v>
      </c>
      <c r="D350" s="57">
        <v>400000</v>
      </c>
      <c r="E350" s="58">
        <v>43344</v>
      </c>
      <c r="F350" s="57">
        <v>320000</v>
      </c>
      <c r="G350" s="57">
        <v>294400</v>
      </c>
      <c r="H350" s="56" t="s">
        <v>7</v>
      </c>
      <c r="I350" s="55">
        <v>2</v>
      </c>
      <c r="J350" s="55">
        <v>4</v>
      </c>
      <c r="K350" s="59">
        <v>10</v>
      </c>
      <c r="L350" s="54" t="str">
        <f t="shared" si="10"/>
        <v>2018</v>
      </c>
      <c r="O350" s="59">
        <v>10</v>
      </c>
    </row>
    <row r="351" spans="1:15" x14ac:dyDescent="0.3">
      <c r="A351" s="55">
        <v>923282</v>
      </c>
      <c r="B351" s="55" t="str">
        <f t="shared" si="11"/>
        <v>923282</v>
      </c>
      <c r="C351" s="60">
        <v>788449</v>
      </c>
      <c r="D351" s="57">
        <v>400000</v>
      </c>
      <c r="E351" s="58">
        <v>43191</v>
      </c>
      <c r="F351" s="57">
        <v>320000</v>
      </c>
      <c r="G351" s="57">
        <v>294400</v>
      </c>
      <c r="H351" s="60" t="s">
        <v>9</v>
      </c>
      <c r="I351" s="55">
        <v>1</v>
      </c>
      <c r="J351" s="55">
        <v>1</v>
      </c>
      <c r="K351" s="61">
        <v>4</v>
      </c>
      <c r="L351" s="54" t="str">
        <f t="shared" si="10"/>
        <v>2018</v>
      </c>
      <c r="O351" s="61">
        <v>4</v>
      </c>
    </row>
    <row r="352" spans="1:15" x14ac:dyDescent="0.3">
      <c r="A352" s="55">
        <v>923283</v>
      </c>
      <c r="B352" s="55" t="str">
        <f t="shared" si="11"/>
        <v>923283</v>
      </c>
      <c r="C352" s="74">
        <v>788450</v>
      </c>
      <c r="D352" s="57">
        <v>400000</v>
      </c>
      <c r="E352" s="58">
        <v>43525</v>
      </c>
      <c r="F352" s="57">
        <v>320000</v>
      </c>
      <c r="G352" s="57">
        <v>294400</v>
      </c>
      <c r="H352" s="74" t="s">
        <v>8</v>
      </c>
      <c r="I352" s="55">
        <v>3</v>
      </c>
      <c r="J352" s="55">
        <v>5</v>
      </c>
      <c r="K352" s="69">
        <v>6</v>
      </c>
      <c r="L352" s="54" t="str">
        <f t="shared" si="10"/>
        <v>2019</v>
      </c>
      <c r="O352" s="69">
        <v>6</v>
      </c>
    </row>
    <row r="353" spans="1:15" x14ac:dyDescent="0.3">
      <c r="A353" s="55">
        <v>923284</v>
      </c>
      <c r="B353" s="55" t="str">
        <f t="shared" si="11"/>
        <v>923284</v>
      </c>
      <c r="C353" s="61">
        <v>788451</v>
      </c>
      <c r="D353" s="57">
        <v>400000</v>
      </c>
      <c r="E353" s="58">
        <v>43647</v>
      </c>
      <c r="F353" s="57">
        <v>320000</v>
      </c>
      <c r="G353" s="57">
        <v>294400</v>
      </c>
      <c r="H353" s="61" t="s">
        <v>13</v>
      </c>
      <c r="I353" s="55">
        <v>3</v>
      </c>
      <c r="J353" s="55">
        <v>2</v>
      </c>
      <c r="K353" s="75">
        <v>3</v>
      </c>
      <c r="L353" s="54" t="str">
        <f t="shared" si="10"/>
        <v>2019</v>
      </c>
      <c r="O353" s="75">
        <v>3</v>
      </c>
    </row>
    <row r="354" spans="1:15" x14ac:dyDescent="0.3">
      <c r="A354" s="55">
        <v>923285</v>
      </c>
      <c r="B354" s="55" t="str">
        <f t="shared" si="11"/>
        <v>923285</v>
      </c>
      <c r="C354" s="62">
        <v>788452</v>
      </c>
      <c r="D354" s="57">
        <v>400000</v>
      </c>
      <c r="E354" s="58">
        <v>43221</v>
      </c>
      <c r="F354" s="57">
        <v>320000</v>
      </c>
      <c r="G354" s="57">
        <v>294400</v>
      </c>
      <c r="H354" s="62" t="s">
        <v>11</v>
      </c>
      <c r="I354" s="55">
        <v>1</v>
      </c>
      <c r="J354" s="55">
        <v>4</v>
      </c>
      <c r="K354" s="63">
        <v>9</v>
      </c>
      <c r="L354" s="54" t="str">
        <f t="shared" si="10"/>
        <v>2018</v>
      </c>
      <c r="O354" s="63">
        <v>9</v>
      </c>
    </row>
    <row r="355" spans="1:15" x14ac:dyDescent="0.3">
      <c r="A355" s="55">
        <v>923286</v>
      </c>
      <c r="B355" s="55" t="str">
        <f t="shared" si="11"/>
        <v>923286</v>
      </c>
      <c r="C355" s="66">
        <v>788453</v>
      </c>
      <c r="D355" s="57">
        <v>400000</v>
      </c>
      <c r="E355" s="58">
        <v>43221</v>
      </c>
      <c r="F355" s="57">
        <v>320000</v>
      </c>
      <c r="G355" s="57">
        <v>294400</v>
      </c>
      <c r="H355" s="66" t="s">
        <v>17</v>
      </c>
      <c r="I355" s="55">
        <v>3</v>
      </c>
      <c r="J355" s="55">
        <v>4</v>
      </c>
      <c r="K355" s="67">
        <v>2</v>
      </c>
      <c r="L355" s="54" t="str">
        <f t="shared" si="10"/>
        <v>2018</v>
      </c>
      <c r="O355" s="67">
        <v>2</v>
      </c>
    </row>
    <row r="356" spans="1:15" x14ac:dyDescent="0.3">
      <c r="A356" s="55">
        <v>923287</v>
      </c>
      <c r="B356" s="55" t="str">
        <f t="shared" si="11"/>
        <v>923287</v>
      </c>
      <c r="C356" s="63">
        <v>788454</v>
      </c>
      <c r="D356" s="57">
        <v>400000</v>
      </c>
      <c r="E356" s="58">
        <v>43497</v>
      </c>
      <c r="F356" s="57">
        <v>320000</v>
      </c>
      <c r="G356" s="57">
        <v>294400</v>
      </c>
      <c r="H356" s="63" t="s">
        <v>15</v>
      </c>
      <c r="I356" s="55">
        <v>1</v>
      </c>
      <c r="J356" s="55">
        <v>6</v>
      </c>
      <c r="K356" s="80">
        <v>12</v>
      </c>
      <c r="L356" s="54" t="str">
        <f t="shared" si="10"/>
        <v>2019</v>
      </c>
      <c r="O356" s="80">
        <v>12</v>
      </c>
    </row>
    <row r="357" spans="1:15" x14ac:dyDescent="0.3">
      <c r="A357" s="55">
        <v>923288</v>
      </c>
      <c r="B357" s="55" t="str">
        <f t="shared" si="11"/>
        <v>923288</v>
      </c>
      <c r="C357" s="69">
        <v>788455</v>
      </c>
      <c r="D357" s="57">
        <v>400000</v>
      </c>
      <c r="E357" s="58">
        <v>43282</v>
      </c>
      <c r="F357" s="57">
        <v>320000</v>
      </c>
      <c r="G357" s="57">
        <v>294400</v>
      </c>
      <c r="H357" s="69" t="s">
        <v>10</v>
      </c>
      <c r="I357" s="55">
        <v>2</v>
      </c>
      <c r="J357" s="55">
        <v>2</v>
      </c>
      <c r="K357" s="70">
        <v>15</v>
      </c>
      <c r="L357" s="54" t="str">
        <f t="shared" si="10"/>
        <v>2018</v>
      </c>
      <c r="O357" s="70">
        <v>15</v>
      </c>
    </row>
    <row r="358" spans="1:15" x14ac:dyDescent="0.3">
      <c r="A358" s="55">
        <v>923289</v>
      </c>
      <c r="B358" s="55" t="str">
        <f t="shared" si="11"/>
        <v>923289</v>
      </c>
      <c r="C358" s="71">
        <v>788456</v>
      </c>
      <c r="D358" s="57">
        <v>400000</v>
      </c>
      <c r="E358" s="58">
        <v>43344</v>
      </c>
      <c r="F358" s="57">
        <v>320000</v>
      </c>
      <c r="G358" s="57">
        <v>294400</v>
      </c>
      <c r="H358" s="72" t="s">
        <v>61</v>
      </c>
      <c r="I358" s="55">
        <v>1</v>
      </c>
      <c r="J358" s="55">
        <v>3</v>
      </c>
      <c r="K358" s="73">
        <v>13</v>
      </c>
      <c r="L358" s="54" t="str">
        <f t="shared" si="10"/>
        <v>2018</v>
      </c>
      <c r="O358" s="73">
        <v>13</v>
      </c>
    </row>
    <row r="359" spans="1:15" x14ac:dyDescent="0.3">
      <c r="A359" s="55">
        <v>923290</v>
      </c>
      <c r="B359" s="55" t="str">
        <f t="shared" si="11"/>
        <v>923290</v>
      </c>
      <c r="C359" s="66">
        <v>788457</v>
      </c>
      <c r="D359" s="57">
        <v>400000</v>
      </c>
      <c r="E359" s="58">
        <v>43009</v>
      </c>
      <c r="F359" s="57">
        <v>320000</v>
      </c>
      <c r="G359" s="57">
        <v>294400</v>
      </c>
      <c r="H359" s="66" t="s">
        <v>17</v>
      </c>
      <c r="I359" s="55">
        <v>1</v>
      </c>
      <c r="J359" s="55">
        <v>2</v>
      </c>
      <c r="K359" s="67">
        <v>2</v>
      </c>
      <c r="L359" s="54" t="str">
        <f t="shared" si="10"/>
        <v>2017</v>
      </c>
      <c r="O359" s="67">
        <v>2</v>
      </c>
    </row>
    <row r="360" spans="1:15" x14ac:dyDescent="0.3">
      <c r="A360" s="55">
        <v>923291</v>
      </c>
      <c r="B360" s="55" t="str">
        <f t="shared" si="11"/>
        <v>923291</v>
      </c>
      <c r="C360" s="64">
        <v>788458</v>
      </c>
      <c r="D360" s="57">
        <v>400000</v>
      </c>
      <c r="E360" s="58">
        <v>43709</v>
      </c>
      <c r="F360" s="57">
        <v>320000</v>
      </c>
      <c r="G360" s="57">
        <v>294400</v>
      </c>
      <c r="H360" s="64" t="s">
        <v>14</v>
      </c>
      <c r="I360" s="55">
        <v>3</v>
      </c>
      <c r="J360" s="55">
        <v>5</v>
      </c>
      <c r="K360" s="65">
        <v>14</v>
      </c>
      <c r="L360" s="54" t="str">
        <f t="shared" si="10"/>
        <v>2019</v>
      </c>
      <c r="O360" s="65">
        <v>14</v>
      </c>
    </row>
    <row r="361" spans="1:15" x14ac:dyDescent="0.3">
      <c r="A361" s="55">
        <v>923292</v>
      </c>
      <c r="B361" s="55" t="str">
        <f t="shared" si="11"/>
        <v>923292</v>
      </c>
      <c r="C361" s="62">
        <v>788459</v>
      </c>
      <c r="D361" s="57">
        <v>400000</v>
      </c>
      <c r="E361" s="58">
        <v>42795</v>
      </c>
      <c r="F361" s="57">
        <v>320000</v>
      </c>
      <c r="G361" s="57">
        <v>294400</v>
      </c>
      <c r="H361" s="62" t="s">
        <v>11</v>
      </c>
      <c r="I361" s="55">
        <v>1</v>
      </c>
      <c r="J361" s="55">
        <v>6</v>
      </c>
      <c r="K361" s="63">
        <v>9</v>
      </c>
      <c r="L361" s="54" t="str">
        <f t="shared" si="10"/>
        <v>2017</v>
      </c>
      <c r="O361" s="63">
        <v>9</v>
      </c>
    </row>
    <row r="362" spans="1:15" x14ac:dyDescent="0.3">
      <c r="A362" s="55">
        <v>923293</v>
      </c>
      <c r="B362" s="55" t="str">
        <f t="shared" si="11"/>
        <v>923293</v>
      </c>
      <c r="C362" s="68">
        <v>788460</v>
      </c>
      <c r="D362" s="57">
        <v>400000</v>
      </c>
      <c r="E362" s="58">
        <v>43586</v>
      </c>
      <c r="F362" s="57">
        <v>320000</v>
      </c>
      <c r="G362" s="57">
        <v>294400</v>
      </c>
      <c r="H362" s="68" t="s">
        <v>16</v>
      </c>
      <c r="I362" s="55">
        <v>1</v>
      </c>
      <c r="J362" s="55">
        <v>3</v>
      </c>
      <c r="K362" s="68">
        <v>8</v>
      </c>
      <c r="L362" s="54" t="str">
        <f t="shared" si="10"/>
        <v>2019</v>
      </c>
      <c r="O362" s="68">
        <v>8</v>
      </c>
    </row>
    <row r="363" spans="1:15" x14ac:dyDescent="0.3">
      <c r="A363" s="55">
        <v>923294</v>
      </c>
      <c r="B363" s="55" t="str">
        <f t="shared" si="11"/>
        <v>923294</v>
      </c>
      <c r="C363" s="62">
        <v>788461</v>
      </c>
      <c r="D363" s="57">
        <v>400000</v>
      </c>
      <c r="E363" s="58">
        <v>43800</v>
      </c>
      <c r="F363" s="57">
        <v>320000</v>
      </c>
      <c r="G363" s="57">
        <v>294400</v>
      </c>
      <c r="H363" s="62" t="s">
        <v>11</v>
      </c>
      <c r="I363" s="55">
        <v>3</v>
      </c>
      <c r="J363" s="55">
        <v>3</v>
      </c>
      <c r="K363" s="63">
        <v>9</v>
      </c>
      <c r="L363" s="54" t="str">
        <f t="shared" si="10"/>
        <v>2019</v>
      </c>
      <c r="O363" s="63">
        <v>9</v>
      </c>
    </row>
    <row r="364" spans="1:15" x14ac:dyDescent="0.3">
      <c r="A364" s="55">
        <v>923295</v>
      </c>
      <c r="B364" s="55" t="str">
        <f t="shared" si="11"/>
        <v>923295</v>
      </c>
      <c r="C364" s="60">
        <v>788462</v>
      </c>
      <c r="D364" s="57">
        <v>400000</v>
      </c>
      <c r="E364" s="58">
        <v>43800</v>
      </c>
      <c r="F364" s="57">
        <v>320000</v>
      </c>
      <c r="G364" s="57">
        <v>294400</v>
      </c>
      <c r="H364" s="60" t="s">
        <v>9</v>
      </c>
      <c r="I364" s="55">
        <v>3</v>
      </c>
      <c r="J364" s="55">
        <v>5</v>
      </c>
      <c r="K364" s="61">
        <v>4</v>
      </c>
      <c r="L364" s="54" t="str">
        <f t="shared" si="10"/>
        <v>2019</v>
      </c>
      <c r="O364" s="61">
        <v>4</v>
      </c>
    </row>
    <row r="365" spans="1:15" x14ac:dyDescent="0.3">
      <c r="A365" s="55">
        <v>923296</v>
      </c>
      <c r="B365" s="55" t="str">
        <f t="shared" si="11"/>
        <v>923296</v>
      </c>
      <c r="C365" s="60">
        <v>788463</v>
      </c>
      <c r="D365" s="57">
        <v>400000</v>
      </c>
      <c r="E365" s="58">
        <v>43009</v>
      </c>
      <c r="F365" s="57">
        <v>320000</v>
      </c>
      <c r="G365" s="57">
        <v>294400</v>
      </c>
      <c r="H365" s="60" t="s">
        <v>9</v>
      </c>
      <c r="I365" s="55">
        <v>3</v>
      </c>
      <c r="J365" s="55">
        <v>3</v>
      </c>
      <c r="K365" s="61">
        <v>4</v>
      </c>
      <c r="L365" s="54" t="str">
        <f t="shared" si="10"/>
        <v>2017</v>
      </c>
      <c r="O365" s="61">
        <v>4</v>
      </c>
    </row>
    <row r="366" spans="1:15" x14ac:dyDescent="0.3">
      <c r="A366" s="55">
        <v>923297</v>
      </c>
      <c r="B366" s="55" t="str">
        <f t="shared" si="11"/>
        <v>923297</v>
      </c>
      <c r="C366" s="65">
        <v>788464</v>
      </c>
      <c r="D366" s="57">
        <v>400000</v>
      </c>
      <c r="E366" s="58">
        <v>43282</v>
      </c>
      <c r="F366" s="57">
        <v>320000</v>
      </c>
      <c r="G366" s="57">
        <v>294400</v>
      </c>
      <c r="H366" s="65" t="s">
        <v>12</v>
      </c>
      <c r="I366" s="55">
        <v>3</v>
      </c>
      <c r="J366" s="55">
        <v>3</v>
      </c>
      <c r="K366" s="56">
        <v>1</v>
      </c>
      <c r="L366" s="54" t="str">
        <f t="shared" si="10"/>
        <v>2018</v>
      </c>
      <c r="O366" s="56">
        <v>1</v>
      </c>
    </row>
    <row r="367" spans="1:15" x14ac:dyDescent="0.3">
      <c r="A367" s="55">
        <v>923298</v>
      </c>
      <c r="B367" s="55" t="str">
        <f t="shared" si="11"/>
        <v>923298</v>
      </c>
      <c r="C367" s="78">
        <v>788465</v>
      </c>
      <c r="D367" s="57">
        <v>400000</v>
      </c>
      <c r="E367" s="58">
        <v>42917</v>
      </c>
      <c r="F367" s="57">
        <v>320000</v>
      </c>
      <c r="G367" s="57">
        <v>294400</v>
      </c>
      <c r="H367" s="78" t="s">
        <v>6</v>
      </c>
      <c r="I367" s="55">
        <v>3</v>
      </c>
      <c r="J367" s="55">
        <v>3</v>
      </c>
      <c r="K367" s="79">
        <v>7</v>
      </c>
      <c r="L367" s="54" t="str">
        <f t="shared" si="10"/>
        <v>2017</v>
      </c>
      <c r="O367" s="79">
        <v>7</v>
      </c>
    </row>
    <row r="368" spans="1:15" x14ac:dyDescent="0.3">
      <c r="A368" s="55">
        <v>923299</v>
      </c>
      <c r="B368" s="55" t="str">
        <f t="shared" si="11"/>
        <v>923299</v>
      </c>
      <c r="C368" s="69">
        <v>788466</v>
      </c>
      <c r="D368" s="57">
        <v>400000</v>
      </c>
      <c r="E368" s="58">
        <v>43497</v>
      </c>
      <c r="F368" s="57">
        <v>320000</v>
      </c>
      <c r="G368" s="57">
        <v>294400</v>
      </c>
      <c r="H368" s="69" t="s">
        <v>10</v>
      </c>
      <c r="I368" s="55">
        <v>3</v>
      </c>
      <c r="J368" s="55">
        <v>2</v>
      </c>
      <c r="K368" s="70">
        <v>15</v>
      </c>
      <c r="L368" s="54" t="str">
        <f t="shared" si="10"/>
        <v>2019</v>
      </c>
      <c r="O368" s="70">
        <v>15</v>
      </c>
    </row>
    <row r="369" spans="1:15" x14ac:dyDescent="0.3">
      <c r="A369" s="55">
        <v>923300</v>
      </c>
      <c r="B369" s="55" t="str">
        <f t="shared" si="11"/>
        <v>923300</v>
      </c>
      <c r="C369" s="71">
        <v>788467</v>
      </c>
      <c r="D369" s="57">
        <v>400000</v>
      </c>
      <c r="E369" s="58">
        <v>43800</v>
      </c>
      <c r="F369" s="57">
        <v>320000</v>
      </c>
      <c r="G369" s="57">
        <v>294400</v>
      </c>
      <c r="H369" s="72" t="s">
        <v>61</v>
      </c>
      <c r="I369" s="55">
        <v>2</v>
      </c>
      <c r="J369" s="55">
        <v>5</v>
      </c>
      <c r="K369" s="73">
        <v>13</v>
      </c>
      <c r="L369" s="54" t="str">
        <f t="shared" si="10"/>
        <v>2019</v>
      </c>
      <c r="O369" s="73">
        <v>13</v>
      </c>
    </row>
    <row r="370" spans="1:15" x14ac:dyDescent="0.3">
      <c r="A370" s="55">
        <v>923301</v>
      </c>
      <c r="B370" s="55" t="str">
        <f t="shared" si="11"/>
        <v>923301</v>
      </c>
      <c r="C370" s="74">
        <v>788468</v>
      </c>
      <c r="D370" s="57">
        <v>400000</v>
      </c>
      <c r="E370" s="58">
        <v>43647</v>
      </c>
      <c r="F370" s="57">
        <v>320000</v>
      </c>
      <c r="G370" s="57">
        <v>294400</v>
      </c>
      <c r="H370" s="74" t="s">
        <v>8</v>
      </c>
      <c r="I370" s="55">
        <v>2</v>
      </c>
      <c r="J370" s="55">
        <v>3</v>
      </c>
      <c r="K370" s="69">
        <v>6</v>
      </c>
      <c r="L370" s="54" t="str">
        <f t="shared" si="10"/>
        <v>2019</v>
      </c>
      <c r="O370" s="69">
        <v>6</v>
      </c>
    </row>
    <row r="371" spans="1:15" x14ac:dyDescent="0.3">
      <c r="A371" s="55">
        <v>923302</v>
      </c>
      <c r="B371" s="55" t="str">
        <f t="shared" si="11"/>
        <v>923302</v>
      </c>
      <c r="C371" s="68">
        <v>788469</v>
      </c>
      <c r="D371" s="57">
        <v>400000</v>
      </c>
      <c r="E371" s="58">
        <v>43252</v>
      </c>
      <c r="F371" s="57">
        <v>320000</v>
      </c>
      <c r="G371" s="57">
        <v>294400</v>
      </c>
      <c r="H371" s="68" t="s">
        <v>16</v>
      </c>
      <c r="I371" s="55">
        <v>3</v>
      </c>
      <c r="J371" s="55">
        <v>5</v>
      </c>
      <c r="K371" s="68">
        <v>8</v>
      </c>
      <c r="L371" s="54" t="str">
        <f t="shared" si="10"/>
        <v>2018</v>
      </c>
      <c r="O371" s="68">
        <v>8</v>
      </c>
    </row>
    <row r="372" spans="1:15" x14ac:dyDescent="0.3">
      <c r="A372" s="55">
        <v>923303</v>
      </c>
      <c r="B372" s="55" t="str">
        <f t="shared" si="11"/>
        <v>923303</v>
      </c>
      <c r="C372" s="61">
        <v>788470</v>
      </c>
      <c r="D372" s="57">
        <v>400000</v>
      </c>
      <c r="E372" s="58">
        <v>42856</v>
      </c>
      <c r="F372" s="57">
        <v>320000</v>
      </c>
      <c r="G372" s="57">
        <v>294400</v>
      </c>
      <c r="H372" s="61" t="s">
        <v>13</v>
      </c>
      <c r="I372" s="55">
        <v>2</v>
      </c>
      <c r="J372" s="55">
        <v>4</v>
      </c>
      <c r="K372" s="75">
        <v>3</v>
      </c>
      <c r="L372" s="54" t="str">
        <f t="shared" si="10"/>
        <v>2017</v>
      </c>
      <c r="O372" s="75">
        <v>3</v>
      </c>
    </row>
    <row r="373" spans="1:15" x14ac:dyDescent="0.3">
      <c r="A373" s="55">
        <v>923304</v>
      </c>
      <c r="B373" s="55" t="str">
        <f t="shared" si="11"/>
        <v>923304</v>
      </c>
      <c r="C373" s="75">
        <v>788471</v>
      </c>
      <c r="D373" s="57">
        <v>400000</v>
      </c>
      <c r="E373" s="58">
        <v>43770</v>
      </c>
      <c r="F373" s="57">
        <v>320000</v>
      </c>
      <c r="G373" s="57">
        <v>294400</v>
      </c>
      <c r="H373" s="75" t="s">
        <v>18</v>
      </c>
      <c r="I373" s="55">
        <v>2</v>
      </c>
      <c r="J373" s="55">
        <v>1</v>
      </c>
      <c r="K373" s="66">
        <v>11</v>
      </c>
      <c r="L373" s="54" t="str">
        <f t="shared" si="10"/>
        <v>2019</v>
      </c>
      <c r="O373" s="66">
        <v>11</v>
      </c>
    </row>
    <row r="374" spans="1:15" x14ac:dyDescent="0.3">
      <c r="A374" s="55">
        <v>923305</v>
      </c>
      <c r="B374" s="55" t="str">
        <f t="shared" si="11"/>
        <v>923305</v>
      </c>
      <c r="C374" s="63">
        <v>788472</v>
      </c>
      <c r="D374" s="57">
        <v>400000</v>
      </c>
      <c r="E374" s="58">
        <v>43252</v>
      </c>
      <c r="F374" s="57">
        <v>320000</v>
      </c>
      <c r="G374" s="57">
        <v>294400</v>
      </c>
      <c r="H374" s="63" t="s">
        <v>15</v>
      </c>
      <c r="I374" s="55">
        <v>3</v>
      </c>
      <c r="J374" s="55">
        <v>2</v>
      </c>
      <c r="K374" s="80">
        <v>12</v>
      </c>
      <c r="L374" s="54" t="str">
        <f t="shared" si="10"/>
        <v>2018</v>
      </c>
      <c r="O374" s="80">
        <v>12</v>
      </c>
    </row>
    <row r="375" spans="1:15" x14ac:dyDescent="0.3">
      <c r="A375" s="55">
        <v>923306</v>
      </c>
      <c r="B375" s="55" t="str">
        <f t="shared" si="11"/>
        <v>923306</v>
      </c>
      <c r="C375" s="68">
        <v>788473</v>
      </c>
      <c r="D375" s="57">
        <v>400000</v>
      </c>
      <c r="E375" s="58">
        <v>42979</v>
      </c>
      <c r="F375" s="57">
        <v>320000</v>
      </c>
      <c r="G375" s="57">
        <v>294400</v>
      </c>
      <c r="H375" s="68" t="s">
        <v>16</v>
      </c>
      <c r="I375" s="55">
        <v>1</v>
      </c>
      <c r="J375" s="55">
        <v>5</v>
      </c>
      <c r="K375" s="68">
        <v>8</v>
      </c>
      <c r="L375" s="54" t="str">
        <f t="shared" si="10"/>
        <v>2017</v>
      </c>
      <c r="O375" s="68">
        <v>8</v>
      </c>
    </row>
    <row r="376" spans="1:15" x14ac:dyDescent="0.3">
      <c r="A376" s="55">
        <v>923307</v>
      </c>
      <c r="B376" s="55" t="str">
        <f t="shared" si="11"/>
        <v>923307</v>
      </c>
      <c r="C376" s="64">
        <v>788474</v>
      </c>
      <c r="D376" s="57">
        <v>400000</v>
      </c>
      <c r="E376" s="58">
        <v>43221</v>
      </c>
      <c r="F376" s="57">
        <v>320000</v>
      </c>
      <c r="G376" s="57">
        <v>294400</v>
      </c>
      <c r="H376" s="64" t="s">
        <v>14</v>
      </c>
      <c r="I376" s="55">
        <v>2</v>
      </c>
      <c r="J376" s="55">
        <v>4</v>
      </c>
      <c r="K376" s="65">
        <v>14</v>
      </c>
      <c r="L376" s="54" t="str">
        <f t="shared" si="10"/>
        <v>2018</v>
      </c>
      <c r="O376" s="65">
        <v>14</v>
      </c>
    </row>
    <row r="377" spans="1:15" x14ac:dyDescent="0.3">
      <c r="A377" s="55">
        <v>923308</v>
      </c>
      <c r="B377" s="55" t="str">
        <f t="shared" si="11"/>
        <v>923308</v>
      </c>
      <c r="C377" s="74">
        <v>788475</v>
      </c>
      <c r="D377" s="57">
        <v>400000</v>
      </c>
      <c r="E377" s="58">
        <v>43374</v>
      </c>
      <c r="F377" s="57">
        <v>320000</v>
      </c>
      <c r="G377" s="57">
        <v>294400</v>
      </c>
      <c r="H377" s="74" t="s">
        <v>8</v>
      </c>
      <c r="I377" s="55">
        <v>2</v>
      </c>
      <c r="J377" s="55">
        <v>4</v>
      </c>
      <c r="K377" s="69">
        <v>6</v>
      </c>
      <c r="L377" s="54" t="str">
        <f t="shared" si="10"/>
        <v>2018</v>
      </c>
      <c r="O377" s="69">
        <v>6</v>
      </c>
    </row>
    <row r="378" spans="1:15" x14ac:dyDescent="0.3">
      <c r="A378" s="55">
        <v>923309</v>
      </c>
      <c r="B378" s="55" t="str">
        <f t="shared" si="11"/>
        <v>923309</v>
      </c>
      <c r="C378" s="60">
        <v>788476</v>
      </c>
      <c r="D378" s="57">
        <v>400000</v>
      </c>
      <c r="E378" s="58">
        <v>43252</v>
      </c>
      <c r="F378" s="57">
        <v>320000</v>
      </c>
      <c r="G378" s="57">
        <v>294400</v>
      </c>
      <c r="H378" s="60" t="s">
        <v>9</v>
      </c>
      <c r="I378" s="55">
        <v>2</v>
      </c>
      <c r="J378" s="55">
        <v>4</v>
      </c>
      <c r="K378" s="61">
        <v>4</v>
      </c>
      <c r="L378" s="54" t="str">
        <f t="shared" si="10"/>
        <v>2018</v>
      </c>
      <c r="O378" s="61">
        <v>4</v>
      </c>
    </row>
    <row r="379" spans="1:15" x14ac:dyDescent="0.3">
      <c r="A379" s="55">
        <v>923310</v>
      </c>
      <c r="B379" s="55" t="str">
        <f t="shared" si="11"/>
        <v>923310</v>
      </c>
      <c r="C379" s="68">
        <v>788477</v>
      </c>
      <c r="D379" s="57">
        <v>400000</v>
      </c>
      <c r="E379" s="58">
        <v>43770</v>
      </c>
      <c r="F379" s="57">
        <v>320000</v>
      </c>
      <c r="G379" s="57">
        <v>294400</v>
      </c>
      <c r="H379" s="68" t="s">
        <v>16</v>
      </c>
      <c r="I379" s="55">
        <v>1</v>
      </c>
      <c r="J379" s="55">
        <v>5</v>
      </c>
      <c r="K379" s="68">
        <v>8</v>
      </c>
      <c r="L379" s="54" t="str">
        <f t="shared" si="10"/>
        <v>2019</v>
      </c>
      <c r="O379" s="68">
        <v>8</v>
      </c>
    </row>
    <row r="380" spans="1:15" x14ac:dyDescent="0.3">
      <c r="A380" s="55">
        <v>923880</v>
      </c>
      <c r="B380" s="55" t="str">
        <f t="shared" si="11"/>
        <v>923880</v>
      </c>
      <c r="C380" s="71">
        <v>788478</v>
      </c>
      <c r="D380" s="57">
        <v>400000</v>
      </c>
      <c r="E380" s="58">
        <v>43525</v>
      </c>
      <c r="F380" s="57">
        <v>320000</v>
      </c>
      <c r="G380" s="57">
        <v>294400</v>
      </c>
      <c r="H380" s="72" t="s">
        <v>61</v>
      </c>
      <c r="I380" s="55">
        <v>2</v>
      </c>
      <c r="J380" s="55">
        <v>4</v>
      </c>
      <c r="K380" s="73">
        <v>13</v>
      </c>
      <c r="L380" s="54" t="str">
        <f t="shared" si="10"/>
        <v>2019</v>
      </c>
      <c r="O380" s="73">
        <v>13</v>
      </c>
    </row>
    <row r="381" spans="1:15" x14ac:dyDescent="0.3">
      <c r="A381" s="55">
        <v>923881</v>
      </c>
      <c r="B381" s="55" t="str">
        <f t="shared" si="11"/>
        <v>923881</v>
      </c>
      <c r="C381" s="62">
        <v>788479</v>
      </c>
      <c r="D381" s="57">
        <v>400000</v>
      </c>
      <c r="E381" s="58">
        <v>43466</v>
      </c>
      <c r="F381" s="57">
        <v>320000</v>
      </c>
      <c r="G381" s="57">
        <v>294400</v>
      </c>
      <c r="H381" s="62" t="s">
        <v>11</v>
      </c>
      <c r="I381" s="55">
        <v>3</v>
      </c>
      <c r="J381" s="55">
        <v>4</v>
      </c>
      <c r="K381" s="63">
        <v>9</v>
      </c>
      <c r="L381" s="54" t="str">
        <f t="shared" si="10"/>
        <v>2019</v>
      </c>
      <c r="O381" s="63">
        <v>9</v>
      </c>
    </row>
    <row r="382" spans="1:15" x14ac:dyDescent="0.3">
      <c r="A382" s="55">
        <v>923882</v>
      </c>
      <c r="B382" s="55" t="str">
        <f t="shared" si="11"/>
        <v>923882</v>
      </c>
      <c r="C382" s="61">
        <v>788480</v>
      </c>
      <c r="D382" s="57">
        <v>400000</v>
      </c>
      <c r="E382" s="58">
        <v>43101</v>
      </c>
      <c r="F382" s="57">
        <v>320000</v>
      </c>
      <c r="G382" s="57">
        <v>294400</v>
      </c>
      <c r="H382" s="61" t="s">
        <v>13</v>
      </c>
      <c r="I382" s="55">
        <v>3</v>
      </c>
      <c r="J382" s="55">
        <v>4</v>
      </c>
      <c r="K382" s="75">
        <v>3</v>
      </c>
      <c r="L382" s="54" t="str">
        <f t="shared" si="10"/>
        <v>2018</v>
      </c>
      <c r="O382" s="75">
        <v>3</v>
      </c>
    </row>
    <row r="383" spans="1:15" x14ac:dyDescent="0.3">
      <c r="A383" s="55">
        <v>923883</v>
      </c>
      <c r="B383" s="55" t="str">
        <f t="shared" si="11"/>
        <v>923883</v>
      </c>
      <c r="C383" s="60">
        <v>788481</v>
      </c>
      <c r="D383" s="57">
        <v>400000</v>
      </c>
      <c r="E383" s="58">
        <v>42948</v>
      </c>
      <c r="F383" s="57">
        <v>320000</v>
      </c>
      <c r="G383" s="57">
        <v>294400</v>
      </c>
      <c r="H383" s="60" t="s">
        <v>9</v>
      </c>
      <c r="I383" s="55">
        <v>3</v>
      </c>
      <c r="J383" s="55">
        <v>3</v>
      </c>
      <c r="K383" s="61">
        <v>4</v>
      </c>
      <c r="L383" s="54" t="str">
        <f t="shared" si="10"/>
        <v>2017</v>
      </c>
      <c r="O383" s="61">
        <v>4</v>
      </c>
    </row>
    <row r="384" spans="1:15" x14ac:dyDescent="0.3">
      <c r="A384" s="55">
        <v>923884</v>
      </c>
      <c r="B384" s="55" t="str">
        <f t="shared" si="11"/>
        <v>923884</v>
      </c>
      <c r="C384" s="68">
        <v>788482</v>
      </c>
      <c r="D384" s="57">
        <v>400000</v>
      </c>
      <c r="E384" s="58">
        <v>43800</v>
      </c>
      <c r="F384" s="57">
        <v>320000</v>
      </c>
      <c r="G384" s="57">
        <v>294400</v>
      </c>
      <c r="H384" s="68" t="s">
        <v>16</v>
      </c>
      <c r="I384" s="55">
        <v>1</v>
      </c>
      <c r="J384" s="55">
        <v>4</v>
      </c>
      <c r="K384" s="68">
        <v>8</v>
      </c>
      <c r="L384" s="54" t="str">
        <f t="shared" si="10"/>
        <v>2019</v>
      </c>
      <c r="O384" s="68">
        <v>8</v>
      </c>
    </row>
    <row r="385" spans="1:15" x14ac:dyDescent="0.3">
      <c r="A385" s="55">
        <v>923885</v>
      </c>
      <c r="B385" s="55" t="str">
        <f t="shared" si="11"/>
        <v>923885</v>
      </c>
      <c r="C385" s="71">
        <v>788483</v>
      </c>
      <c r="D385" s="57">
        <v>400000</v>
      </c>
      <c r="E385" s="58">
        <v>43405</v>
      </c>
      <c r="F385" s="57">
        <v>320000</v>
      </c>
      <c r="G385" s="57">
        <v>294400</v>
      </c>
      <c r="H385" s="72" t="s">
        <v>61</v>
      </c>
      <c r="I385" s="55">
        <v>2</v>
      </c>
      <c r="J385" s="55">
        <v>2</v>
      </c>
      <c r="K385" s="73">
        <v>13</v>
      </c>
      <c r="L385" s="54" t="str">
        <f t="shared" si="10"/>
        <v>2018</v>
      </c>
      <c r="O385" s="73">
        <v>13</v>
      </c>
    </row>
    <row r="386" spans="1:15" x14ac:dyDescent="0.3">
      <c r="A386" s="55">
        <v>923886</v>
      </c>
      <c r="B386" s="55" t="str">
        <f t="shared" si="11"/>
        <v>923886</v>
      </c>
      <c r="C386" s="66">
        <v>788484</v>
      </c>
      <c r="D386" s="57">
        <v>400000</v>
      </c>
      <c r="E386" s="58">
        <v>43132</v>
      </c>
      <c r="F386" s="57">
        <v>320000</v>
      </c>
      <c r="G386" s="57">
        <v>294400</v>
      </c>
      <c r="H386" s="66" t="s">
        <v>17</v>
      </c>
      <c r="I386" s="55">
        <v>1</v>
      </c>
      <c r="J386" s="55">
        <v>5</v>
      </c>
      <c r="K386" s="67">
        <v>2</v>
      </c>
      <c r="L386" s="54" t="str">
        <f t="shared" si="10"/>
        <v>2018</v>
      </c>
      <c r="O386" s="67">
        <v>2</v>
      </c>
    </row>
    <row r="387" spans="1:15" x14ac:dyDescent="0.3">
      <c r="A387" s="55">
        <v>923887</v>
      </c>
      <c r="B387" s="55" t="str">
        <f t="shared" si="11"/>
        <v>923887</v>
      </c>
      <c r="C387" s="75">
        <v>788485</v>
      </c>
      <c r="D387" s="57">
        <v>400000</v>
      </c>
      <c r="E387" s="58">
        <v>43617</v>
      </c>
      <c r="F387" s="57">
        <v>320000</v>
      </c>
      <c r="G387" s="57">
        <v>294400</v>
      </c>
      <c r="H387" s="75" t="s">
        <v>18</v>
      </c>
      <c r="I387" s="55">
        <v>1</v>
      </c>
      <c r="J387" s="55">
        <v>2</v>
      </c>
      <c r="K387" s="66">
        <v>11</v>
      </c>
      <c r="L387" s="54" t="str">
        <f t="shared" ref="L387:L450" si="12">TEXT(E387,"yyy")</f>
        <v>2019</v>
      </c>
      <c r="O387" s="66">
        <v>11</v>
      </c>
    </row>
    <row r="388" spans="1:15" x14ac:dyDescent="0.3">
      <c r="A388" s="55">
        <v>923888</v>
      </c>
      <c r="B388" s="55" t="str">
        <f t="shared" ref="B388:B451" si="13">TEXT(A388,0)</f>
        <v>923888</v>
      </c>
      <c r="C388" s="65">
        <v>788486</v>
      </c>
      <c r="D388" s="57">
        <v>400000</v>
      </c>
      <c r="E388" s="58">
        <v>43525</v>
      </c>
      <c r="F388" s="57">
        <v>320000</v>
      </c>
      <c r="G388" s="57">
        <v>294400</v>
      </c>
      <c r="H388" s="65" t="s">
        <v>12</v>
      </c>
      <c r="I388" s="55">
        <v>3</v>
      </c>
      <c r="J388" s="55">
        <v>5</v>
      </c>
      <c r="K388" s="56">
        <v>1</v>
      </c>
      <c r="L388" s="54" t="str">
        <f t="shared" si="12"/>
        <v>2019</v>
      </c>
      <c r="O388" s="56">
        <v>1</v>
      </c>
    </row>
    <row r="389" spans="1:15" x14ac:dyDescent="0.3">
      <c r="A389" s="55">
        <v>923889</v>
      </c>
      <c r="B389" s="55" t="str">
        <f t="shared" si="13"/>
        <v>923889</v>
      </c>
      <c r="C389" s="64">
        <v>788487</v>
      </c>
      <c r="D389" s="57">
        <v>400000</v>
      </c>
      <c r="E389" s="58">
        <v>42917</v>
      </c>
      <c r="F389" s="57">
        <v>320000</v>
      </c>
      <c r="G389" s="57">
        <v>294400</v>
      </c>
      <c r="H389" s="64" t="s">
        <v>14</v>
      </c>
      <c r="I389" s="55">
        <v>1</v>
      </c>
      <c r="J389" s="55">
        <v>1</v>
      </c>
      <c r="K389" s="65">
        <v>14</v>
      </c>
      <c r="L389" s="54" t="str">
        <f t="shared" si="12"/>
        <v>2017</v>
      </c>
      <c r="O389" s="65">
        <v>14</v>
      </c>
    </row>
    <row r="390" spans="1:15" x14ac:dyDescent="0.3">
      <c r="A390" s="55">
        <v>923890</v>
      </c>
      <c r="B390" s="55" t="str">
        <f t="shared" si="13"/>
        <v>923890</v>
      </c>
      <c r="C390" s="63">
        <v>788488</v>
      </c>
      <c r="D390" s="57">
        <v>400000</v>
      </c>
      <c r="E390" s="58">
        <v>43374</v>
      </c>
      <c r="F390" s="57">
        <v>320000</v>
      </c>
      <c r="G390" s="57">
        <v>294400</v>
      </c>
      <c r="H390" s="63" t="s">
        <v>15</v>
      </c>
      <c r="I390" s="55">
        <v>1</v>
      </c>
      <c r="J390" s="55">
        <v>6</v>
      </c>
      <c r="K390" s="80">
        <v>12</v>
      </c>
      <c r="L390" s="54" t="str">
        <f t="shared" si="12"/>
        <v>2018</v>
      </c>
      <c r="O390" s="80">
        <v>12</v>
      </c>
    </row>
    <row r="391" spans="1:15" x14ac:dyDescent="0.3">
      <c r="A391" s="55">
        <v>923891</v>
      </c>
      <c r="B391" s="55" t="str">
        <f t="shared" si="13"/>
        <v>923891</v>
      </c>
      <c r="C391" s="71">
        <v>788489</v>
      </c>
      <c r="D391" s="57">
        <v>400000</v>
      </c>
      <c r="E391" s="58">
        <v>43009</v>
      </c>
      <c r="F391" s="57">
        <v>320000</v>
      </c>
      <c r="G391" s="57">
        <v>294400</v>
      </c>
      <c r="H391" s="72" t="s">
        <v>61</v>
      </c>
      <c r="I391" s="55">
        <v>1</v>
      </c>
      <c r="J391" s="55">
        <v>2</v>
      </c>
      <c r="K391" s="73">
        <v>13</v>
      </c>
      <c r="L391" s="54" t="str">
        <f t="shared" si="12"/>
        <v>2017</v>
      </c>
      <c r="O391" s="73">
        <v>13</v>
      </c>
    </row>
    <row r="392" spans="1:15" x14ac:dyDescent="0.3">
      <c r="A392" s="55">
        <v>923892</v>
      </c>
      <c r="B392" s="55" t="str">
        <f t="shared" si="13"/>
        <v>923892</v>
      </c>
      <c r="C392" s="68">
        <v>788490</v>
      </c>
      <c r="D392" s="57">
        <v>400000</v>
      </c>
      <c r="E392" s="58">
        <v>43647</v>
      </c>
      <c r="F392" s="57">
        <v>320000</v>
      </c>
      <c r="G392" s="57">
        <v>294400</v>
      </c>
      <c r="H392" s="68" t="s">
        <v>16</v>
      </c>
      <c r="I392" s="55">
        <v>2</v>
      </c>
      <c r="J392" s="55">
        <v>6</v>
      </c>
      <c r="K392" s="68">
        <v>8</v>
      </c>
      <c r="L392" s="54" t="str">
        <f t="shared" si="12"/>
        <v>2019</v>
      </c>
      <c r="O392" s="68">
        <v>8</v>
      </c>
    </row>
    <row r="393" spans="1:15" x14ac:dyDescent="0.3">
      <c r="A393" s="55">
        <v>923893</v>
      </c>
      <c r="B393" s="55" t="str">
        <f t="shared" si="13"/>
        <v>923893</v>
      </c>
      <c r="C393" s="78">
        <v>788491</v>
      </c>
      <c r="D393" s="57">
        <v>400000</v>
      </c>
      <c r="E393" s="58">
        <v>43009</v>
      </c>
      <c r="F393" s="57">
        <v>320000</v>
      </c>
      <c r="G393" s="57">
        <v>294400</v>
      </c>
      <c r="H393" s="78" t="s">
        <v>6</v>
      </c>
      <c r="I393" s="55">
        <v>2</v>
      </c>
      <c r="J393" s="55">
        <v>1</v>
      </c>
      <c r="K393" s="79">
        <v>7</v>
      </c>
      <c r="L393" s="54" t="str">
        <f t="shared" si="12"/>
        <v>2017</v>
      </c>
      <c r="O393" s="79">
        <v>7</v>
      </c>
    </row>
    <row r="394" spans="1:15" x14ac:dyDescent="0.3">
      <c r="A394" s="55">
        <v>923894</v>
      </c>
      <c r="B394" s="55" t="str">
        <f t="shared" si="13"/>
        <v>923894</v>
      </c>
      <c r="C394" s="71">
        <v>788492</v>
      </c>
      <c r="D394" s="57">
        <v>400000</v>
      </c>
      <c r="E394" s="58">
        <v>42826</v>
      </c>
      <c r="F394" s="57">
        <v>320000</v>
      </c>
      <c r="G394" s="57">
        <v>294400</v>
      </c>
      <c r="H394" s="72" t="s">
        <v>61</v>
      </c>
      <c r="I394" s="55">
        <v>3</v>
      </c>
      <c r="J394" s="55">
        <v>6</v>
      </c>
      <c r="K394" s="73">
        <v>13</v>
      </c>
      <c r="L394" s="54" t="str">
        <f t="shared" si="12"/>
        <v>2017</v>
      </c>
      <c r="O394" s="73">
        <v>13</v>
      </c>
    </row>
    <row r="395" spans="1:15" x14ac:dyDescent="0.3">
      <c r="A395" s="55">
        <v>923895</v>
      </c>
      <c r="B395" s="55" t="str">
        <f t="shared" si="13"/>
        <v>923895</v>
      </c>
      <c r="C395" s="74">
        <v>788493</v>
      </c>
      <c r="D395" s="57">
        <v>400000</v>
      </c>
      <c r="E395" s="58">
        <v>43101</v>
      </c>
      <c r="F395" s="57">
        <v>320000</v>
      </c>
      <c r="G395" s="57">
        <v>294400</v>
      </c>
      <c r="H395" s="74" t="s">
        <v>8</v>
      </c>
      <c r="I395" s="55">
        <v>2</v>
      </c>
      <c r="J395" s="55">
        <v>6</v>
      </c>
      <c r="K395" s="69">
        <v>6</v>
      </c>
      <c r="L395" s="54" t="str">
        <f t="shared" si="12"/>
        <v>2018</v>
      </c>
      <c r="O395" s="69">
        <v>6</v>
      </c>
    </row>
    <row r="396" spans="1:15" x14ac:dyDescent="0.3">
      <c r="A396" s="55">
        <v>923896</v>
      </c>
      <c r="B396" s="55" t="str">
        <f t="shared" si="13"/>
        <v>923896</v>
      </c>
      <c r="C396" s="78">
        <v>788494</v>
      </c>
      <c r="D396" s="57">
        <v>400000</v>
      </c>
      <c r="E396" s="58">
        <v>43009</v>
      </c>
      <c r="F396" s="57">
        <v>320000</v>
      </c>
      <c r="G396" s="57">
        <v>294400</v>
      </c>
      <c r="H396" s="78" t="s">
        <v>6</v>
      </c>
      <c r="I396" s="55">
        <v>3</v>
      </c>
      <c r="J396" s="55">
        <v>6</v>
      </c>
      <c r="K396" s="79">
        <v>7</v>
      </c>
      <c r="L396" s="54" t="str">
        <f t="shared" si="12"/>
        <v>2017</v>
      </c>
      <c r="O396" s="79">
        <v>7</v>
      </c>
    </row>
    <row r="397" spans="1:15" x14ac:dyDescent="0.3">
      <c r="A397" s="55">
        <v>923897</v>
      </c>
      <c r="B397" s="55" t="str">
        <f t="shared" si="13"/>
        <v>923897</v>
      </c>
      <c r="C397" s="69">
        <v>788495</v>
      </c>
      <c r="D397" s="57">
        <v>400000</v>
      </c>
      <c r="E397" s="58">
        <v>43556</v>
      </c>
      <c r="F397" s="57">
        <v>320000</v>
      </c>
      <c r="G397" s="57">
        <v>294400</v>
      </c>
      <c r="H397" s="69" t="s">
        <v>10</v>
      </c>
      <c r="I397" s="55">
        <v>3</v>
      </c>
      <c r="J397" s="55">
        <v>1</v>
      </c>
      <c r="K397" s="70">
        <v>15</v>
      </c>
      <c r="L397" s="54" t="str">
        <f t="shared" si="12"/>
        <v>2019</v>
      </c>
      <c r="O397" s="70">
        <v>15</v>
      </c>
    </row>
    <row r="398" spans="1:15" x14ac:dyDescent="0.3">
      <c r="A398" s="55">
        <v>923898</v>
      </c>
      <c r="B398" s="55" t="str">
        <f t="shared" si="13"/>
        <v>923898</v>
      </c>
      <c r="C398" s="66">
        <v>788496</v>
      </c>
      <c r="D398" s="57">
        <v>400000</v>
      </c>
      <c r="E398" s="58">
        <v>43466</v>
      </c>
      <c r="F398" s="57">
        <v>320000</v>
      </c>
      <c r="G398" s="57">
        <v>294400</v>
      </c>
      <c r="H398" s="66" t="s">
        <v>17</v>
      </c>
      <c r="I398" s="55">
        <v>2</v>
      </c>
      <c r="J398" s="55">
        <v>4</v>
      </c>
      <c r="K398" s="67">
        <v>2</v>
      </c>
      <c r="L398" s="54" t="str">
        <f t="shared" si="12"/>
        <v>2019</v>
      </c>
      <c r="O398" s="67">
        <v>2</v>
      </c>
    </row>
    <row r="399" spans="1:15" x14ac:dyDescent="0.3">
      <c r="A399" s="55">
        <v>923899</v>
      </c>
      <c r="B399" s="55" t="str">
        <f t="shared" si="13"/>
        <v>923899</v>
      </c>
      <c r="C399" s="76">
        <v>788497</v>
      </c>
      <c r="D399" s="57">
        <v>400000</v>
      </c>
      <c r="E399" s="58">
        <v>43709</v>
      </c>
      <c r="F399" s="57">
        <v>320000</v>
      </c>
      <c r="G399" s="57">
        <v>294400</v>
      </c>
      <c r="H399" s="76" t="s">
        <v>19</v>
      </c>
      <c r="I399" s="55">
        <v>1</v>
      </c>
      <c r="J399" s="55">
        <v>3</v>
      </c>
      <c r="K399" s="77">
        <v>5</v>
      </c>
      <c r="L399" s="54" t="str">
        <f t="shared" si="12"/>
        <v>2019</v>
      </c>
      <c r="O399" s="77">
        <v>5</v>
      </c>
    </row>
    <row r="400" spans="1:15" x14ac:dyDescent="0.3">
      <c r="A400" s="55">
        <v>923900</v>
      </c>
      <c r="B400" s="55" t="str">
        <f t="shared" si="13"/>
        <v>923900</v>
      </c>
      <c r="C400" s="64">
        <v>788498</v>
      </c>
      <c r="D400" s="57">
        <v>400000</v>
      </c>
      <c r="E400" s="58">
        <v>42948</v>
      </c>
      <c r="F400" s="57">
        <v>320000</v>
      </c>
      <c r="G400" s="57">
        <v>294400</v>
      </c>
      <c r="H400" s="64" t="s">
        <v>14</v>
      </c>
      <c r="I400" s="55">
        <v>1</v>
      </c>
      <c r="J400" s="55">
        <v>2</v>
      </c>
      <c r="K400" s="65">
        <v>14</v>
      </c>
      <c r="L400" s="54" t="str">
        <f t="shared" si="12"/>
        <v>2017</v>
      </c>
      <c r="O400" s="65">
        <v>14</v>
      </c>
    </row>
    <row r="401" spans="1:15" x14ac:dyDescent="0.3">
      <c r="A401" s="55">
        <v>923901</v>
      </c>
      <c r="B401" s="55" t="str">
        <f t="shared" si="13"/>
        <v>923901</v>
      </c>
      <c r="C401" s="62">
        <v>788499</v>
      </c>
      <c r="D401" s="57">
        <v>400000</v>
      </c>
      <c r="E401" s="58">
        <v>43374</v>
      </c>
      <c r="F401" s="57">
        <v>320000</v>
      </c>
      <c r="G401" s="57">
        <v>294400</v>
      </c>
      <c r="H401" s="62" t="s">
        <v>11</v>
      </c>
      <c r="I401" s="55">
        <v>2</v>
      </c>
      <c r="J401" s="55">
        <v>2</v>
      </c>
      <c r="K401" s="63">
        <v>9</v>
      </c>
      <c r="L401" s="54" t="str">
        <f t="shared" si="12"/>
        <v>2018</v>
      </c>
      <c r="O401" s="63">
        <v>9</v>
      </c>
    </row>
    <row r="402" spans="1:15" x14ac:dyDescent="0.3">
      <c r="A402" s="55">
        <v>923902</v>
      </c>
      <c r="B402" s="55" t="str">
        <f t="shared" si="13"/>
        <v>923902</v>
      </c>
      <c r="C402" s="63">
        <v>788500</v>
      </c>
      <c r="D402" s="57">
        <v>400000</v>
      </c>
      <c r="E402" s="58">
        <v>43497</v>
      </c>
      <c r="F402" s="57">
        <v>320000</v>
      </c>
      <c r="G402" s="57">
        <v>294400</v>
      </c>
      <c r="H402" s="63" t="s">
        <v>15</v>
      </c>
      <c r="I402" s="55">
        <v>2</v>
      </c>
      <c r="J402" s="55">
        <v>6</v>
      </c>
      <c r="K402" s="80">
        <v>12</v>
      </c>
      <c r="L402" s="54" t="str">
        <f t="shared" si="12"/>
        <v>2019</v>
      </c>
      <c r="O402" s="80">
        <v>12</v>
      </c>
    </row>
    <row r="403" spans="1:15" x14ac:dyDescent="0.3">
      <c r="A403" s="55">
        <v>923903</v>
      </c>
      <c r="B403" s="55" t="str">
        <f t="shared" si="13"/>
        <v>923903</v>
      </c>
      <c r="C403" s="68">
        <v>788501</v>
      </c>
      <c r="D403" s="57">
        <v>400000</v>
      </c>
      <c r="E403" s="58">
        <v>43040</v>
      </c>
      <c r="F403" s="57">
        <v>320000</v>
      </c>
      <c r="G403" s="57">
        <v>294400</v>
      </c>
      <c r="H403" s="68" t="s">
        <v>16</v>
      </c>
      <c r="I403" s="55">
        <v>2</v>
      </c>
      <c r="J403" s="55">
        <v>4</v>
      </c>
      <c r="K403" s="68">
        <v>8</v>
      </c>
      <c r="L403" s="54" t="str">
        <f t="shared" si="12"/>
        <v>2017</v>
      </c>
      <c r="O403" s="68">
        <v>8</v>
      </c>
    </row>
    <row r="404" spans="1:15" x14ac:dyDescent="0.3">
      <c r="A404" s="55">
        <v>923904</v>
      </c>
      <c r="B404" s="55" t="str">
        <f t="shared" si="13"/>
        <v>923904</v>
      </c>
      <c r="C404" s="56">
        <v>788502</v>
      </c>
      <c r="D404" s="57">
        <v>400000</v>
      </c>
      <c r="E404" s="58">
        <v>42767</v>
      </c>
      <c r="F404" s="57">
        <v>320000</v>
      </c>
      <c r="G404" s="57">
        <v>294400</v>
      </c>
      <c r="H404" s="56" t="s">
        <v>7</v>
      </c>
      <c r="I404" s="55">
        <v>2</v>
      </c>
      <c r="J404" s="55">
        <v>2</v>
      </c>
      <c r="K404" s="59">
        <v>10</v>
      </c>
      <c r="L404" s="54" t="str">
        <f t="shared" si="12"/>
        <v>2017</v>
      </c>
      <c r="O404" s="59">
        <v>10</v>
      </c>
    </row>
    <row r="405" spans="1:15" x14ac:dyDescent="0.3">
      <c r="A405" s="55">
        <v>923905</v>
      </c>
      <c r="B405" s="55" t="str">
        <f t="shared" si="13"/>
        <v>923905</v>
      </c>
      <c r="C405" s="66">
        <v>788503</v>
      </c>
      <c r="D405" s="57">
        <v>400000</v>
      </c>
      <c r="E405" s="58">
        <v>42856</v>
      </c>
      <c r="F405" s="57">
        <v>320000</v>
      </c>
      <c r="G405" s="57">
        <v>294400</v>
      </c>
      <c r="H405" s="66" t="s">
        <v>17</v>
      </c>
      <c r="I405" s="55">
        <v>3</v>
      </c>
      <c r="J405" s="55">
        <v>1</v>
      </c>
      <c r="K405" s="67">
        <v>2</v>
      </c>
      <c r="L405" s="54" t="str">
        <f t="shared" si="12"/>
        <v>2017</v>
      </c>
      <c r="O405" s="67">
        <v>2</v>
      </c>
    </row>
    <row r="406" spans="1:15" x14ac:dyDescent="0.3">
      <c r="A406" s="55">
        <v>923906</v>
      </c>
      <c r="B406" s="55" t="str">
        <f t="shared" si="13"/>
        <v>923906</v>
      </c>
      <c r="C406" s="64">
        <v>788504</v>
      </c>
      <c r="D406" s="57">
        <v>400000</v>
      </c>
      <c r="E406" s="58">
        <v>43586</v>
      </c>
      <c r="F406" s="57">
        <v>320000</v>
      </c>
      <c r="G406" s="57">
        <v>294400</v>
      </c>
      <c r="H406" s="64" t="s">
        <v>14</v>
      </c>
      <c r="I406" s="55">
        <v>3</v>
      </c>
      <c r="J406" s="55">
        <v>1</v>
      </c>
      <c r="K406" s="65">
        <v>14</v>
      </c>
      <c r="L406" s="54" t="str">
        <f t="shared" si="12"/>
        <v>2019</v>
      </c>
      <c r="O406" s="65">
        <v>14</v>
      </c>
    </row>
    <row r="407" spans="1:15" x14ac:dyDescent="0.3">
      <c r="A407" s="55">
        <v>923907</v>
      </c>
      <c r="B407" s="55" t="str">
        <f t="shared" si="13"/>
        <v>923907</v>
      </c>
      <c r="C407" s="62">
        <v>788505</v>
      </c>
      <c r="D407" s="57">
        <v>400000</v>
      </c>
      <c r="E407" s="58">
        <v>43770</v>
      </c>
      <c r="F407" s="57">
        <v>320000</v>
      </c>
      <c r="G407" s="57">
        <v>294400</v>
      </c>
      <c r="H407" s="62" t="s">
        <v>11</v>
      </c>
      <c r="I407" s="55">
        <v>1</v>
      </c>
      <c r="J407" s="55">
        <v>1</v>
      </c>
      <c r="K407" s="63">
        <v>9</v>
      </c>
      <c r="L407" s="54" t="str">
        <f t="shared" si="12"/>
        <v>2019</v>
      </c>
      <c r="O407" s="63">
        <v>9</v>
      </c>
    </row>
    <row r="408" spans="1:15" x14ac:dyDescent="0.3">
      <c r="A408" s="55">
        <v>923908</v>
      </c>
      <c r="B408" s="55" t="str">
        <f t="shared" si="13"/>
        <v>923908</v>
      </c>
      <c r="C408" s="75">
        <v>788506</v>
      </c>
      <c r="D408" s="57">
        <v>400000</v>
      </c>
      <c r="E408" s="58">
        <v>43221</v>
      </c>
      <c r="F408" s="57">
        <v>320000</v>
      </c>
      <c r="G408" s="57">
        <v>294400</v>
      </c>
      <c r="H408" s="75" t="s">
        <v>18</v>
      </c>
      <c r="I408" s="55">
        <v>3</v>
      </c>
      <c r="J408" s="55">
        <v>5</v>
      </c>
      <c r="K408" s="66">
        <v>11</v>
      </c>
      <c r="L408" s="54" t="str">
        <f t="shared" si="12"/>
        <v>2018</v>
      </c>
      <c r="O408" s="66">
        <v>11</v>
      </c>
    </row>
    <row r="409" spans="1:15" x14ac:dyDescent="0.3">
      <c r="A409" s="55">
        <v>923909</v>
      </c>
      <c r="B409" s="55" t="str">
        <f t="shared" si="13"/>
        <v>923909</v>
      </c>
      <c r="C409" s="71">
        <v>788507</v>
      </c>
      <c r="D409" s="57">
        <v>400000</v>
      </c>
      <c r="E409" s="58">
        <v>43160</v>
      </c>
      <c r="F409" s="57">
        <v>320000</v>
      </c>
      <c r="G409" s="57">
        <v>294400</v>
      </c>
      <c r="H409" s="72" t="s">
        <v>61</v>
      </c>
      <c r="I409" s="55">
        <v>2</v>
      </c>
      <c r="J409" s="55">
        <v>4</v>
      </c>
      <c r="K409" s="73">
        <v>13</v>
      </c>
      <c r="L409" s="54" t="str">
        <f t="shared" si="12"/>
        <v>2018</v>
      </c>
      <c r="O409" s="73">
        <v>13</v>
      </c>
    </row>
    <row r="410" spans="1:15" x14ac:dyDescent="0.3">
      <c r="A410" s="55">
        <v>923910</v>
      </c>
      <c r="B410" s="55" t="str">
        <f t="shared" si="13"/>
        <v>923910</v>
      </c>
      <c r="C410" s="60">
        <v>788508</v>
      </c>
      <c r="D410" s="57">
        <v>400000</v>
      </c>
      <c r="E410" s="58">
        <v>43739</v>
      </c>
      <c r="F410" s="57">
        <v>320000</v>
      </c>
      <c r="G410" s="57">
        <v>294400</v>
      </c>
      <c r="H410" s="60" t="s">
        <v>9</v>
      </c>
      <c r="I410" s="55">
        <v>2</v>
      </c>
      <c r="J410" s="55">
        <v>2</v>
      </c>
      <c r="K410" s="61">
        <v>4</v>
      </c>
      <c r="L410" s="54" t="str">
        <f t="shared" si="12"/>
        <v>2019</v>
      </c>
      <c r="O410" s="61">
        <v>4</v>
      </c>
    </row>
    <row r="411" spans="1:15" x14ac:dyDescent="0.3">
      <c r="A411" s="55">
        <v>923911</v>
      </c>
      <c r="B411" s="55" t="str">
        <f t="shared" si="13"/>
        <v>923911</v>
      </c>
      <c r="C411" s="61">
        <v>788509</v>
      </c>
      <c r="D411" s="57">
        <v>400000</v>
      </c>
      <c r="E411" s="58">
        <v>42948</v>
      </c>
      <c r="F411" s="57">
        <v>320000</v>
      </c>
      <c r="G411" s="57">
        <v>294400</v>
      </c>
      <c r="H411" s="61" t="s">
        <v>13</v>
      </c>
      <c r="I411" s="55">
        <v>1</v>
      </c>
      <c r="J411" s="55">
        <v>4</v>
      </c>
      <c r="K411" s="75">
        <v>3</v>
      </c>
      <c r="L411" s="54" t="str">
        <f t="shared" si="12"/>
        <v>2017</v>
      </c>
      <c r="O411" s="75">
        <v>3</v>
      </c>
    </row>
    <row r="412" spans="1:15" x14ac:dyDescent="0.3">
      <c r="A412" s="55">
        <v>923912</v>
      </c>
      <c r="B412" s="55" t="str">
        <f t="shared" si="13"/>
        <v>923912</v>
      </c>
      <c r="C412" s="76">
        <v>788510</v>
      </c>
      <c r="D412" s="57">
        <v>400000</v>
      </c>
      <c r="E412" s="58">
        <v>43070</v>
      </c>
      <c r="F412" s="57">
        <v>320000</v>
      </c>
      <c r="G412" s="57">
        <v>294400</v>
      </c>
      <c r="H412" s="76" t="s">
        <v>19</v>
      </c>
      <c r="I412" s="55">
        <v>3</v>
      </c>
      <c r="J412" s="55">
        <v>5</v>
      </c>
      <c r="K412" s="77">
        <v>5</v>
      </c>
      <c r="L412" s="54" t="str">
        <f t="shared" si="12"/>
        <v>2017</v>
      </c>
      <c r="O412" s="77">
        <v>5</v>
      </c>
    </row>
    <row r="413" spans="1:15" x14ac:dyDescent="0.3">
      <c r="A413" s="55">
        <v>923913</v>
      </c>
      <c r="B413" s="55" t="str">
        <f t="shared" si="13"/>
        <v>923913</v>
      </c>
      <c r="C413" s="66">
        <v>788511</v>
      </c>
      <c r="D413" s="57">
        <v>400000</v>
      </c>
      <c r="E413" s="58">
        <v>43405</v>
      </c>
      <c r="F413" s="57">
        <v>320000</v>
      </c>
      <c r="G413" s="57">
        <v>294400</v>
      </c>
      <c r="H413" s="66" t="s">
        <v>17</v>
      </c>
      <c r="I413" s="55">
        <v>1</v>
      </c>
      <c r="J413" s="55">
        <v>2</v>
      </c>
      <c r="K413" s="67">
        <v>2</v>
      </c>
      <c r="L413" s="54" t="str">
        <f t="shared" si="12"/>
        <v>2018</v>
      </c>
      <c r="O413" s="67">
        <v>2</v>
      </c>
    </row>
    <row r="414" spans="1:15" x14ac:dyDescent="0.3">
      <c r="A414" s="55">
        <v>923914</v>
      </c>
      <c r="B414" s="55" t="str">
        <f t="shared" si="13"/>
        <v>923914</v>
      </c>
      <c r="C414" s="64">
        <v>788512</v>
      </c>
      <c r="D414" s="57">
        <v>400000</v>
      </c>
      <c r="E414" s="58">
        <v>42795</v>
      </c>
      <c r="F414" s="57">
        <v>320000</v>
      </c>
      <c r="G414" s="57">
        <v>294400</v>
      </c>
      <c r="H414" s="64" t="s">
        <v>14</v>
      </c>
      <c r="I414" s="55">
        <v>2</v>
      </c>
      <c r="J414" s="55">
        <v>1</v>
      </c>
      <c r="K414" s="65">
        <v>14</v>
      </c>
      <c r="L414" s="54" t="str">
        <f t="shared" si="12"/>
        <v>2017</v>
      </c>
      <c r="O414" s="65">
        <v>14</v>
      </c>
    </row>
    <row r="415" spans="1:15" x14ac:dyDescent="0.3">
      <c r="A415" s="55">
        <v>923915</v>
      </c>
      <c r="B415" s="55" t="str">
        <f t="shared" si="13"/>
        <v>923915</v>
      </c>
      <c r="C415" s="69">
        <v>788513</v>
      </c>
      <c r="D415" s="57">
        <v>400000</v>
      </c>
      <c r="E415" s="58">
        <v>42887</v>
      </c>
      <c r="F415" s="57">
        <v>320000</v>
      </c>
      <c r="G415" s="57">
        <v>294400</v>
      </c>
      <c r="H415" s="69" t="s">
        <v>10</v>
      </c>
      <c r="I415" s="55">
        <v>2</v>
      </c>
      <c r="J415" s="55">
        <v>1</v>
      </c>
      <c r="K415" s="70">
        <v>15</v>
      </c>
      <c r="L415" s="54" t="str">
        <f t="shared" si="12"/>
        <v>2017</v>
      </c>
      <c r="O415" s="70">
        <v>15</v>
      </c>
    </row>
    <row r="416" spans="1:15" x14ac:dyDescent="0.3">
      <c r="A416" s="55">
        <v>923916</v>
      </c>
      <c r="B416" s="55" t="str">
        <f t="shared" si="13"/>
        <v>923916</v>
      </c>
      <c r="C416" s="71">
        <v>788514</v>
      </c>
      <c r="D416" s="57">
        <v>400000</v>
      </c>
      <c r="E416" s="58">
        <v>43435</v>
      </c>
      <c r="F416" s="57">
        <v>320000</v>
      </c>
      <c r="G416" s="57">
        <v>294400</v>
      </c>
      <c r="H416" s="72" t="s">
        <v>61</v>
      </c>
      <c r="I416" s="55">
        <v>3</v>
      </c>
      <c r="J416" s="55">
        <v>2</v>
      </c>
      <c r="K416" s="73">
        <v>13</v>
      </c>
      <c r="L416" s="54" t="str">
        <f t="shared" si="12"/>
        <v>2018</v>
      </c>
      <c r="O416" s="73">
        <v>13</v>
      </c>
    </row>
    <row r="417" spans="1:15" x14ac:dyDescent="0.3">
      <c r="A417" s="55">
        <v>923917</v>
      </c>
      <c r="B417" s="55" t="str">
        <f t="shared" si="13"/>
        <v>923917</v>
      </c>
      <c r="C417" s="76">
        <v>788515</v>
      </c>
      <c r="D417" s="57">
        <v>400000</v>
      </c>
      <c r="E417" s="58">
        <v>43132</v>
      </c>
      <c r="F417" s="57">
        <v>320000</v>
      </c>
      <c r="G417" s="57">
        <v>294400</v>
      </c>
      <c r="H417" s="76" t="s">
        <v>19</v>
      </c>
      <c r="I417" s="55">
        <v>3</v>
      </c>
      <c r="J417" s="55">
        <v>1</v>
      </c>
      <c r="K417" s="77">
        <v>5</v>
      </c>
      <c r="L417" s="54" t="str">
        <f t="shared" si="12"/>
        <v>2018</v>
      </c>
      <c r="O417" s="77">
        <v>5</v>
      </c>
    </row>
    <row r="418" spans="1:15" x14ac:dyDescent="0.3">
      <c r="A418" s="55">
        <v>923918</v>
      </c>
      <c r="B418" s="55" t="str">
        <f t="shared" si="13"/>
        <v>923918</v>
      </c>
      <c r="C418" s="71">
        <v>788516</v>
      </c>
      <c r="D418" s="57">
        <v>400000</v>
      </c>
      <c r="E418" s="58">
        <v>43040</v>
      </c>
      <c r="F418" s="57">
        <v>320000</v>
      </c>
      <c r="G418" s="57">
        <v>294400</v>
      </c>
      <c r="H418" s="72" t="s">
        <v>61</v>
      </c>
      <c r="I418" s="55">
        <v>3</v>
      </c>
      <c r="J418" s="55">
        <v>5</v>
      </c>
      <c r="K418" s="73">
        <v>13</v>
      </c>
      <c r="L418" s="54" t="str">
        <f t="shared" si="12"/>
        <v>2017</v>
      </c>
      <c r="O418" s="73">
        <v>13</v>
      </c>
    </row>
    <row r="419" spans="1:15" x14ac:dyDescent="0.3">
      <c r="A419" s="55">
        <v>923919</v>
      </c>
      <c r="B419" s="55" t="str">
        <f t="shared" si="13"/>
        <v>923919</v>
      </c>
      <c r="C419" s="64">
        <v>788517</v>
      </c>
      <c r="D419" s="57">
        <v>400000</v>
      </c>
      <c r="E419" s="58">
        <v>42979</v>
      </c>
      <c r="F419" s="57">
        <v>320000</v>
      </c>
      <c r="G419" s="57">
        <v>294400</v>
      </c>
      <c r="H419" s="64" t="s">
        <v>14</v>
      </c>
      <c r="I419" s="55">
        <v>2</v>
      </c>
      <c r="J419" s="55">
        <v>6</v>
      </c>
      <c r="K419" s="65">
        <v>14</v>
      </c>
      <c r="L419" s="54" t="str">
        <f t="shared" si="12"/>
        <v>2017</v>
      </c>
      <c r="O419" s="65">
        <v>14</v>
      </c>
    </row>
    <row r="420" spans="1:15" x14ac:dyDescent="0.3">
      <c r="A420" s="55">
        <v>923920</v>
      </c>
      <c r="B420" s="55" t="str">
        <f t="shared" si="13"/>
        <v>923920</v>
      </c>
      <c r="C420" s="63">
        <v>788518</v>
      </c>
      <c r="D420" s="57">
        <v>400000</v>
      </c>
      <c r="E420" s="58">
        <v>43221</v>
      </c>
      <c r="F420" s="57">
        <v>320000</v>
      </c>
      <c r="G420" s="57">
        <v>294400</v>
      </c>
      <c r="H420" s="63" t="s">
        <v>15</v>
      </c>
      <c r="I420" s="55">
        <v>1</v>
      </c>
      <c r="J420" s="55">
        <v>2</v>
      </c>
      <c r="K420" s="80">
        <v>12</v>
      </c>
      <c r="L420" s="54" t="str">
        <f t="shared" si="12"/>
        <v>2018</v>
      </c>
      <c r="O420" s="80">
        <v>12</v>
      </c>
    </row>
    <row r="421" spans="1:15" x14ac:dyDescent="0.3">
      <c r="A421" s="55">
        <v>923921</v>
      </c>
      <c r="B421" s="55" t="str">
        <f t="shared" si="13"/>
        <v>923921</v>
      </c>
      <c r="C421" s="61">
        <v>788519</v>
      </c>
      <c r="D421" s="57">
        <v>400000</v>
      </c>
      <c r="E421" s="58">
        <v>43617</v>
      </c>
      <c r="F421" s="57">
        <v>320000</v>
      </c>
      <c r="G421" s="57">
        <v>294400</v>
      </c>
      <c r="H421" s="61" t="s">
        <v>13</v>
      </c>
      <c r="I421" s="55">
        <v>2</v>
      </c>
      <c r="J421" s="55">
        <v>5</v>
      </c>
      <c r="K421" s="75">
        <v>3</v>
      </c>
      <c r="L421" s="54" t="str">
        <f t="shared" si="12"/>
        <v>2019</v>
      </c>
      <c r="O421" s="75">
        <v>3</v>
      </c>
    </row>
    <row r="422" spans="1:15" x14ac:dyDescent="0.3">
      <c r="A422" s="55">
        <v>923922</v>
      </c>
      <c r="B422" s="55" t="str">
        <f t="shared" si="13"/>
        <v>923922</v>
      </c>
      <c r="C422" s="56">
        <v>788520</v>
      </c>
      <c r="D422" s="57">
        <v>400000</v>
      </c>
      <c r="E422" s="58">
        <v>43101</v>
      </c>
      <c r="F422" s="57">
        <v>320000</v>
      </c>
      <c r="G422" s="57">
        <v>294400</v>
      </c>
      <c r="H422" s="56" t="s">
        <v>7</v>
      </c>
      <c r="I422" s="55">
        <v>2</v>
      </c>
      <c r="J422" s="55">
        <v>3</v>
      </c>
      <c r="K422" s="59">
        <v>10</v>
      </c>
      <c r="L422" s="54" t="str">
        <f t="shared" si="12"/>
        <v>2018</v>
      </c>
      <c r="O422" s="59">
        <v>10</v>
      </c>
    </row>
    <row r="423" spans="1:15" x14ac:dyDescent="0.3">
      <c r="A423" s="55">
        <v>923923</v>
      </c>
      <c r="B423" s="55" t="str">
        <f t="shared" si="13"/>
        <v>923923</v>
      </c>
      <c r="C423" s="69">
        <v>788521</v>
      </c>
      <c r="D423" s="57">
        <v>400000</v>
      </c>
      <c r="E423" s="58">
        <v>43435</v>
      </c>
      <c r="F423" s="57">
        <v>320000</v>
      </c>
      <c r="G423" s="57">
        <v>294400</v>
      </c>
      <c r="H423" s="69" t="s">
        <v>10</v>
      </c>
      <c r="I423" s="55">
        <v>3</v>
      </c>
      <c r="J423" s="55">
        <v>4</v>
      </c>
      <c r="K423" s="70">
        <v>15</v>
      </c>
      <c r="L423" s="54" t="str">
        <f t="shared" si="12"/>
        <v>2018</v>
      </c>
      <c r="O423" s="70">
        <v>15</v>
      </c>
    </row>
    <row r="424" spans="1:15" x14ac:dyDescent="0.3">
      <c r="A424" s="55">
        <v>923924</v>
      </c>
      <c r="B424" s="55" t="str">
        <f t="shared" si="13"/>
        <v>923924</v>
      </c>
      <c r="C424" s="60">
        <v>788522</v>
      </c>
      <c r="D424" s="57">
        <v>400000</v>
      </c>
      <c r="E424" s="58">
        <v>43709</v>
      </c>
      <c r="F424" s="57">
        <v>320000</v>
      </c>
      <c r="G424" s="57">
        <v>294400</v>
      </c>
      <c r="H424" s="60" t="s">
        <v>9</v>
      </c>
      <c r="I424" s="55">
        <v>2</v>
      </c>
      <c r="J424" s="55">
        <v>1</v>
      </c>
      <c r="K424" s="61">
        <v>4</v>
      </c>
      <c r="L424" s="54" t="str">
        <f t="shared" si="12"/>
        <v>2019</v>
      </c>
      <c r="O424" s="61">
        <v>4</v>
      </c>
    </row>
    <row r="425" spans="1:15" x14ac:dyDescent="0.3">
      <c r="A425" s="55">
        <v>923925</v>
      </c>
      <c r="B425" s="55" t="str">
        <f t="shared" si="13"/>
        <v>923925</v>
      </c>
      <c r="C425" s="66">
        <v>788523</v>
      </c>
      <c r="D425" s="57">
        <v>400000</v>
      </c>
      <c r="E425" s="58">
        <v>43497</v>
      </c>
      <c r="F425" s="57">
        <v>320000</v>
      </c>
      <c r="G425" s="57">
        <v>294400</v>
      </c>
      <c r="H425" s="66" t="s">
        <v>17</v>
      </c>
      <c r="I425" s="55">
        <v>3</v>
      </c>
      <c r="J425" s="55">
        <v>1</v>
      </c>
      <c r="K425" s="67">
        <v>2</v>
      </c>
      <c r="L425" s="54" t="str">
        <f t="shared" si="12"/>
        <v>2019</v>
      </c>
      <c r="O425" s="67">
        <v>2</v>
      </c>
    </row>
    <row r="426" spans="1:15" x14ac:dyDescent="0.3">
      <c r="A426" s="55">
        <v>923926</v>
      </c>
      <c r="B426" s="55" t="str">
        <f t="shared" si="13"/>
        <v>923926</v>
      </c>
      <c r="C426" s="76">
        <v>788524</v>
      </c>
      <c r="D426" s="57">
        <v>400000</v>
      </c>
      <c r="E426" s="58">
        <v>42856</v>
      </c>
      <c r="F426" s="57">
        <v>320000</v>
      </c>
      <c r="G426" s="57">
        <v>294400</v>
      </c>
      <c r="H426" s="76" t="s">
        <v>19</v>
      </c>
      <c r="I426" s="55">
        <v>3</v>
      </c>
      <c r="J426" s="55">
        <v>5</v>
      </c>
      <c r="K426" s="77">
        <v>5</v>
      </c>
      <c r="L426" s="54" t="str">
        <f t="shared" si="12"/>
        <v>2017</v>
      </c>
      <c r="O426" s="77">
        <v>5</v>
      </c>
    </row>
    <row r="427" spans="1:15" x14ac:dyDescent="0.3">
      <c r="A427" s="55">
        <v>923927</v>
      </c>
      <c r="B427" s="55" t="str">
        <f t="shared" si="13"/>
        <v>923927</v>
      </c>
      <c r="C427" s="65">
        <v>788525</v>
      </c>
      <c r="D427" s="57">
        <v>400000</v>
      </c>
      <c r="E427" s="58">
        <v>43070</v>
      </c>
      <c r="F427" s="57">
        <v>320000</v>
      </c>
      <c r="G427" s="57">
        <v>294400</v>
      </c>
      <c r="H427" s="65" t="s">
        <v>12</v>
      </c>
      <c r="I427" s="55">
        <v>3</v>
      </c>
      <c r="J427" s="55">
        <v>5</v>
      </c>
      <c r="K427" s="56">
        <v>1</v>
      </c>
      <c r="L427" s="54" t="str">
        <f t="shared" si="12"/>
        <v>2017</v>
      </c>
      <c r="O427" s="56">
        <v>1</v>
      </c>
    </row>
    <row r="428" spans="1:15" x14ac:dyDescent="0.3">
      <c r="A428" s="55">
        <v>923928</v>
      </c>
      <c r="B428" s="55" t="str">
        <f t="shared" si="13"/>
        <v>923928</v>
      </c>
      <c r="C428" s="65">
        <v>788526</v>
      </c>
      <c r="D428" s="57">
        <v>400000</v>
      </c>
      <c r="E428" s="58">
        <v>43405</v>
      </c>
      <c r="F428" s="57">
        <v>320000</v>
      </c>
      <c r="G428" s="57">
        <v>294400</v>
      </c>
      <c r="H428" s="65" t="s">
        <v>12</v>
      </c>
      <c r="I428" s="55">
        <v>3</v>
      </c>
      <c r="J428" s="55">
        <v>3</v>
      </c>
      <c r="K428" s="56">
        <v>1</v>
      </c>
      <c r="L428" s="54" t="str">
        <f t="shared" si="12"/>
        <v>2018</v>
      </c>
      <c r="O428" s="56">
        <v>1</v>
      </c>
    </row>
    <row r="429" spans="1:15" x14ac:dyDescent="0.3">
      <c r="A429" s="55">
        <v>923929</v>
      </c>
      <c r="B429" s="55" t="str">
        <f t="shared" si="13"/>
        <v>923929</v>
      </c>
      <c r="C429" s="78">
        <v>788527</v>
      </c>
      <c r="D429" s="57">
        <v>400000</v>
      </c>
      <c r="E429" s="58">
        <v>43435</v>
      </c>
      <c r="F429" s="57">
        <v>320000</v>
      </c>
      <c r="G429" s="57">
        <v>294400</v>
      </c>
      <c r="H429" s="78" t="s">
        <v>6</v>
      </c>
      <c r="I429" s="55">
        <v>2</v>
      </c>
      <c r="J429" s="55">
        <v>2</v>
      </c>
      <c r="K429" s="79">
        <v>7</v>
      </c>
      <c r="L429" s="54" t="str">
        <f t="shared" si="12"/>
        <v>2018</v>
      </c>
      <c r="O429" s="79">
        <v>7</v>
      </c>
    </row>
    <row r="430" spans="1:15" x14ac:dyDescent="0.3">
      <c r="A430" s="55">
        <v>923930</v>
      </c>
      <c r="B430" s="55" t="str">
        <f t="shared" si="13"/>
        <v>923930</v>
      </c>
      <c r="C430" s="60">
        <v>788528</v>
      </c>
      <c r="D430" s="57">
        <v>400000</v>
      </c>
      <c r="E430" s="58">
        <v>43009</v>
      </c>
      <c r="F430" s="57">
        <v>320000</v>
      </c>
      <c r="G430" s="57">
        <v>294400</v>
      </c>
      <c r="H430" s="60" t="s">
        <v>9</v>
      </c>
      <c r="I430" s="55">
        <v>2</v>
      </c>
      <c r="J430" s="55">
        <v>3</v>
      </c>
      <c r="K430" s="61">
        <v>4</v>
      </c>
      <c r="L430" s="54" t="str">
        <f t="shared" si="12"/>
        <v>2017</v>
      </c>
      <c r="O430" s="61">
        <v>4</v>
      </c>
    </row>
    <row r="431" spans="1:15" x14ac:dyDescent="0.3">
      <c r="A431" s="55">
        <v>923931</v>
      </c>
      <c r="B431" s="55" t="str">
        <f t="shared" si="13"/>
        <v>923931</v>
      </c>
      <c r="C431" s="66">
        <v>788529</v>
      </c>
      <c r="D431" s="57">
        <v>400000</v>
      </c>
      <c r="E431" s="58">
        <v>43647</v>
      </c>
      <c r="F431" s="57">
        <v>320000</v>
      </c>
      <c r="G431" s="57">
        <v>294400</v>
      </c>
      <c r="H431" s="66" t="s">
        <v>17</v>
      </c>
      <c r="I431" s="55">
        <v>1</v>
      </c>
      <c r="J431" s="55">
        <v>1</v>
      </c>
      <c r="K431" s="67">
        <v>2</v>
      </c>
      <c r="L431" s="54" t="str">
        <f t="shared" si="12"/>
        <v>2019</v>
      </c>
      <c r="O431" s="67">
        <v>2</v>
      </c>
    </row>
    <row r="432" spans="1:15" x14ac:dyDescent="0.3">
      <c r="A432" s="55">
        <v>923932</v>
      </c>
      <c r="B432" s="55" t="str">
        <f t="shared" si="13"/>
        <v>923932</v>
      </c>
      <c r="C432" s="63">
        <v>788530</v>
      </c>
      <c r="D432" s="57">
        <v>400000</v>
      </c>
      <c r="E432" s="58">
        <v>43770</v>
      </c>
      <c r="F432" s="57">
        <v>320000</v>
      </c>
      <c r="G432" s="57">
        <v>294400</v>
      </c>
      <c r="H432" s="63" t="s">
        <v>15</v>
      </c>
      <c r="I432" s="55">
        <v>1</v>
      </c>
      <c r="J432" s="55">
        <v>6</v>
      </c>
      <c r="K432" s="80">
        <v>12</v>
      </c>
      <c r="L432" s="54" t="str">
        <f t="shared" si="12"/>
        <v>2019</v>
      </c>
      <c r="O432" s="80">
        <v>12</v>
      </c>
    </row>
    <row r="433" spans="1:15" x14ac:dyDescent="0.3">
      <c r="A433" s="55">
        <v>923933</v>
      </c>
      <c r="B433" s="55" t="str">
        <f t="shared" si="13"/>
        <v>923933</v>
      </c>
      <c r="C433" s="62">
        <v>788531</v>
      </c>
      <c r="D433" s="57">
        <v>400000</v>
      </c>
      <c r="E433" s="58">
        <v>43770</v>
      </c>
      <c r="F433" s="57">
        <v>320000</v>
      </c>
      <c r="G433" s="57">
        <v>294400</v>
      </c>
      <c r="H433" s="62" t="s">
        <v>11</v>
      </c>
      <c r="I433" s="55">
        <v>1</v>
      </c>
      <c r="J433" s="55">
        <v>3</v>
      </c>
      <c r="K433" s="63">
        <v>9</v>
      </c>
      <c r="L433" s="54" t="str">
        <f t="shared" si="12"/>
        <v>2019</v>
      </c>
      <c r="O433" s="63">
        <v>9</v>
      </c>
    </row>
    <row r="434" spans="1:15" x14ac:dyDescent="0.3">
      <c r="A434" s="55">
        <v>923934</v>
      </c>
      <c r="B434" s="55" t="str">
        <f t="shared" si="13"/>
        <v>923934</v>
      </c>
      <c r="C434" s="66">
        <v>788532</v>
      </c>
      <c r="D434" s="57">
        <v>400000</v>
      </c>
      <c r="E434" s="58">
        <v>43191</v>
      </c>
      <c r="F434" s="57">
        <v>320000</v>
      </c>
      <c r="G434" s="57">
        <v>294400</v>
      </c>
      <c r="H434" s="66" t="s">
        <v>17</v>
      </c>
      <c r="I434" s="55">
        <v>3</v>
      </c>
      <c r="J434" s="55">
        <v>5</v>
      </c>
      <c r="K434" s="67">
        <v>2</v>
      </c>
      <c r="L434" s="54" t="str">
        <f t="shared" si="12"/>
        <v>2018</v>
      </c>
      <c r="O434" s="67">
        <v>2</v>
      </c>
    </row>
    <row r="435" spans="1:15" x14ac:dyDescent="0.3">
      <c r="A435" s="55">
        <v>923935</v>
      </c>
      <c r="B435" s="55" t="str">
        <f t="shared" si="13"/>
        <v>923935</v>
      </c>
      <c r="C435" s="71">
        <v>788533</v>
      </c>
      <c r="D435" s="57">
        <v>400000</v>
      </c>
      <c r="E435" s="58">
        <v>43435</v>
      </c>
      <c r="F435" s="57">
        <v>320000</v>
      </c>
      <c r="G435" s="57">
        <v>294400</v>
      </c>
      <c r="H435" s="72" t="s">
        <v>61</v>
      </c>
      <c r="I435" s="55">
        <v>2</v>
      </c>
      <c r="J435" s="55">
        <v>5</v>
      </c>
      <c r="K435" s="73">
        <v>13</v>
      </c>
      <c r="L435" s="54" t="str">
        <f t="shared" si="12"/>
        <v>2018</v>
      </c>
      <c r="O435" s="73">
        <v>13</v>
      </c>
    </row>
    <row r="436" spans="1:15" x14ac:dyDescent="0.3">
      <c r="A436" s="55">
        <v>923936</v>
      </c>
      <c r="B436" s="55" t="str">
        <f t="shared" si="13"/>
        <v>923936</v>
      </c>
      <c r="C436" s="69">
        <v>788534</v>
      </c>
      <c r="D436" s="57">
        <v>400000</v>
      </c>
      <c r="E436" s="58">
        <v>42767</v>
      </c>
      <c r="F436" s="57">
        <v>320000</v>
      </c>
      <c r="G436" s="57">
        <v>294400</v>
      </c>
      <c r="H436" s="69" t="s">
        <v>10</v>
      </c>
      <c r="I436" s="55">
        <v>2</v>
      </c>
      <c r="J436" s="55">
        <v>2</v>
      </c>
      <c r="K436" s="70">
        <v>15</v>
      </c>
      <c r="L436" s="54" t="str">
        <f t="shared" si="12"/>
        <v>2017</v>
      </c>
      <c r="O436" s="70">
        <v>15</v>
      </c>
    </row>
    <row r="437" spans="1:15" x14ac:dyDescent="0.3">
      <c r="A437" s="55">
        <v>923937</v>
      </c>
      <c r="B437" s="55" t="str">
        <f t="shared" si="13"/>
        <v>923937</v>
      </c>
      <c r="C437" s="69">
        <v>788535</v>
      </c>
      <c r="D437" s="57">
        <v>400000</v>
      </c>
      <c r="E437" s="58">
        <v>43647</v>
      </c>
      <c r="F437" s="57">
        <v>320000</v>
      </c>
      <c r="G437" s="57">
        <v>294400</v>
      </c>
      <c r="H437" s="69" t="s">
        <v>10</v>
      </c>
      <c r="I437" s="55">
        <v>1</v>
      </c>
      <c r="J437" s="55">
        <v>2</v>
      </c>
      <c r="K437" s="70">
        <v>15</v>
      </c>
      <c r="L437" s="54" t="str">
        <f t="shared" si="12"/>
        <v>2019</v>
      </c>
      <c r="O437" s="70">
        <v>15</v>
      </c>
    </row>
    <row r="438" spans="1:15" x14ac:dyDescent="0.3">
      <c r="A438" s="55">
        <v>923938</v>
      </c>
      <c r="B438" s="55" t="str">
        <f t="shared" si="13"/>
        <v>923938</v>
      </c>
      <c r="C438" s="56">
        <v>788536</v>
      </c>
      <c r="D438" s="57">
        <v>400000</v>
      </c>
      <c r="E438" s="58">
        <v>43374</v>
      </c>
      <c r="F438" s="57">
        <v>320000</v>
      </c>
      <c r="G438" s="57">
        <v>294400</v>
      </c>
      <c r="H438" s="56" t="s">
        <v>7</v>
      </c>
      <c r="I438" s="55">
        <v>1</v>
      </c>
      <c r="J438" s="55">
        <v>1</v>
      </c>
      <c r="K438" s="59">
        <v>10</v>
      </c>
      <c r="L438" s="54" t="str">
        <f t="shared" si="12"/>
        <v>2018</v>
      </c>
      <c r="O438" s="59">
        <v>10</v>
      </c>
    </row>
    <row r="439" spans="1:15" x14ac:dyDescent="0.3">
      <c r="A439" s="55">
        <v>923939</v>
      </c>
      <c r="B439" s="55" t="str">
        <f t="shared" si="13"/>
        <v>923939</v>
      </c>
      <c r="C439" s="78">
        <v>788537</v>
      </c>
      <c r="D439" s="57">
        <v>400000</v>
      </c>
      <c r="E439" s="58">
        <v>43374</v>
      </c>
      <c r="F439" s="57">
        <v>320000</v>
      </c>
      <c r="G439" s="57">
        <v>294400</v>
      </c>
      <c r="H439" s="78" t="s">
        <v>6</v>
      </c>
      <c r="I439" s="55">
        <v>3</v>
      </c>
      <c r="J439" s="55">
        <v>1</v>
      </c>
      <c r="K439" s="79">
        <v>7</v>
      </c>
      <c r="L439" s="54" t="str">
        <f t="shared" si="12"/>
        <v>2018</v>
      </c>
      <c r="O439" s="79">
        <v>7</v>
      </c>
    </row>
    <row r="440" spans="1:15" x14ac:dyDescent="0.3">
      <c r="A440" s="55">
        <v>923940</v>
      </c>
      <c r="B440" s="55" t="str">
        <f t="shared" si="13"/>
        <v>923940</v>
      </c>
      <c r="C440" s="71">
        <v>788538</v>
      </c>
      <c r="D440" s="57">
        <v>400000</v>
      </c>
      <c r="E440" s="58">
        <v>42948</v>
      </c>
      <c r="F440" s="57">
        <v>320000</v>
      </c>
      <c r="G440" s="57">
        <v>294400</v>
      </c>
      <c r="H440" s="72" t="s">
        <v>61</v>
      </c>
      <c r="I440" s="55">
        <v>3</v>
      </c>
      <c r="J440" s="55">
        <v>4</v>
      </c>
      <c r="K440" s="73">
        <v>13</v>
      </c>
      <c r="L440" s="54" t="str">
        <f t="shared" si="12"/>
        <v>2017</v>
      </c>
      <c r="O440" s="73">
        <v>13</v>
      </c>
    </row>
    <row r="441" spans="1:15" x14ac:dyDescent="0.3">
      <c r="A441" s="55">
        <v>923941</v>
      </c>
      <c r="B441" s="55" t="str">
        <f t="shared" si="13"/>
        <v>923941</v>
      </c>
      <c r="C441" s="69">
        <v>788539</v>
      </c>
      <c r="D441" s="57">
        <v>400000</v>
      </c>
      <c r="E441" s="58">
        <v>42826</v>
      </c>
      <c r="F441" s="57">
        <v>320000</v>
      </c>
      <c r="G441" s="57">
        <v>294400</v>
      </c>
      <c r="H441" s="69" t="s">
        <v>10</v>
      </c>
      <c r="I441" s="55">
        <v>3</v>
      </c>
      <c r="J441" s="55">
        <v>1</v>
      </c>
      <c r="K441" s="70">
        <v>15</v>
      </c>
      <c r="L441" s="54" t="str">
        <f t="shared" si="12"/>
        <v>2017</v>
      </c>
      <c r="O441" s="70">
        <v>15</v>
      </c>
    </row>
    <row r="442" spans="1:15" x14ac:dyDescent="0.3">
      <c r="A442" s="55">
        <v>923942</v>
      </c>
      <c r="B442" s="55" t="str">
        <f t="shared" si="13"/>
        <v>923942</v>
      </c>
      <c r="C442" s="63">
        <v>788540</v>
      </c>
      <c r="D442" s="57">
        <v>400000</v>
      </c>
      <c r="E442" s="58">
        <v>43647</v>
      </c>
      <c r="F442" s="57">
        <v>320000</v>
      </c>
      <c r="G442" s="57">
        <v>294400</v>
      </c>
      <c r="H442" s="63" t="s">
        <v>15</v>
      </c>
      <c r="I442" s="55">
        <v>2</v>
      </c>
      <c r="J442" s="55">
        <v>1</v>
      </c>
      <c r="K442" s="80">
        <v>12</v>
      </c>
      <c r="L442" s="54" t="str">
        <f t="shared" si="12"/>
        <v>2019</v>
      </c>
      <c r="O442" s="80">
        <v>12</v>
      </c>
    </row>
    <row r="443" spans="1:15" x14ac:dyDescent="0.3">
      <c r="A443" s="55">
        <v>923943</v>
      </c>
      <c r="B443" s="55" t="str">
        <f t="shared" si="13"/>
        <v>923943</v>
      </c>
      <c r="C443" s="76">
        <v>788541</v>
      </c>
      <c r="D443" s="57">
        <v>400000</v>
      </c>
      <c r="E443" s="58">
        <v>42795</v>
      </c>
      <c r="F443" s="57">
        <v>320000</v>
      </c>
      <c r="G443" s="57">
        <v>294400</v>
      </c>
      <c r="H443" s="76" t="s">
        <v>19</v>
      </c>
      <c r="I443" s="55">
        <v>3</v>
      </c>
      <c r="J443" s="55">
        <v>1</v>
      </c>
      <c r="K443" s="77">
        <v>5</v>
      </c>
      <c r="L443" s="54" t="str">
        <f t="shared" si="12"/>
        <v>2017</v>
      </c>
      <c r="O443" s="77">
        <v>5</v>
      </c>
    </row>
    <row r="444" spans="1:15" x14ac:dyDescent="0.3">
      <c r="A444" s="55">
        <v>923944</v>
      </c>
      <c r="B444" s="55" t="str">
        <f t="shared" si="13"/>
        <v>923944</v>
      </c>
      <c r="C444" s="64">
        <v>788542</v>
      </c>
      <c r="D444" s="57">
        <v>400000</v>
      </c>
      <c r="E444" s="58">
        <v>43405</v>
      </c>
      <c r="F444" s="57">
        <v>320000</v>
      </c>
      <c r="G444" s="57">
        <v>294400</v>
      </c>
      <c r="H444" s="64" t="s">
        <v>14</v>
      </c>
      <c r="I444" s="55">
        <v>1</v>
      </c>
      <c r="J444" s="55">
        <v>5</v>
      </c>
      <c r="K444" s="65">
        <v>14</v>
      </c>
      <c r="L444" s="54" t="str">
        <f t="shared" si="12"/>
        <v>2018</v>
      </c>
      <c r="O444" s="65">
        <v>14</v>
      </c>
    </row>
    <row r="445" spans="1:15" x14ac:dyDescent="0.3">
      <c r="A445" s="55">
        <v>923945</v>
      </c>
      <c r="B445" s="55" t="str">
        <f t="shared" si="13"/>
        <v>923945</v>
      </c>
      <c r="C445" s="78">
        <v>788543</v>
      </c>
      <c r="D445" s="57">
        <v>400000</v>
      </c>
      <c r="E445" s="58">
        <v>43525</v>
      </c>
      <c r="F445" s="57">
        <v>320000</v>
      </c>
      <c r="G445" s="57">
        <v>294400</v>
      </c>
      <c r="H445" s="78" t="s">
        <v>6</v>
      </c>
      <c r="I445" s="55">
        <v>2</v>
      </c>
      <c r="J445" s="55">
        <v>5</v>
      </c>
      <c r="K445" s="79">
        <v>7</v>
      </c>
      <c r="L445" s="54" t="str">
        <f t="shared" si="12"/>
        <v>2019</v>
      </c>
      <c r="O445" s="79">
        <v>7</v>
      </c>
    </row>
    <row r="446" spans="1:15" x14ac:dyDescent="0.3">
      <c r="A446" s="55">
        <v>923946</v>
      </c>
      <c r="B446" s="55" t="str">
        <f t="shared" si="13"/>
        <v>923946</v>
      </c>
      <c r="C446" s="62">
        <v>788544</v>
      </c>
      <c r="D446" s="57">
        <v>400000</v>
      </c>
      <c r="E446" s="58">
        <v>43525</v>
      </c>
      <c r="F446" s="57">
        <v>320000</v>
      </c>
      <c r="G446" s="57">
        <v>294400</v>
      </c>
      <c r="H446" s="62" t="s">
        <v>11</v>
      </c>
      <c r="I446" s="55">
        <v>2</v>
      </c>
      <c r="J446" s="55">
        <v>6</v>
      </c>
      <c r="K446" s="63">
        <v>9</v>
      </c>
      <c r="L446" s="54" t="str">
        <f t="shared" si="12"/>
        <v>2019</v>
      </c>
      <c r="O446" s="63">
        <v>9</v>
      </c>
    </row>
    <row r="447" spans="1:15" x14ac:dyDescent="0.3">
      <c r="A447" s="55">
        <v>923947</v>
      </c>
      <c r="B447" s="55" t="str">
        <f t="shared" si="13"/>
        <v>923947</v>
      </c>
      <c r="C447" s="61">
        <v>788545</v>
      </c>
      <c r="D447" s="57">
        <v>400000</v>
      </c>
      <c r="E447" s="58">
        <v>43070</v>
      </c>
      <c r="F447" s="57">
        <v>320000</v>
      </c>
      <c r="G447" s="57">
        <v>294400</v>
      </c>
      <c r="H447" s="61" t="s">
        <v>13</v>
      </c>
      <c r="I447" s="55">
        <v>2</v>
      </c>
      <c r="J447" s="55">
        <v>2</v>
      </c>
      <c r="K447" s="75">
        <v>3</v>
      </c>
      <c r="L447" s="54" t="str">
        <f t="shared" si="12"/>
        <v>2017</v>
      </c>
      <c r="O447" s="75">
        <v>3</v>
      </c>
    </row>
    <row r="448" spans="1:15" x14ac:dyDescent="0.3">
      <c r="A448" s="55">
        <v>923948</v>
      </c>
      <c r="B448" s="55" t="str">
        <f t="shared" si="13"/>
        <v>923948</v>
      </c>
      <c r="C448" s="75">
        <v>788546</v>
      </c>
      <c r="D448" s="57">
        <v>400000</v>
      </c>
      <c r="E448" s="58">
        <v>42826</v>
      </c>
      <c r="F448" s="57">
        <v>320000</v>
      </c>
      <c r="G448" s="57">
        <v>294400</v>
      </c>
      <c r="H448" s="75" t="s">
        <v>18</v>
      </c>
      <c r="I448" s="55">
        <v>3</v>
      </c>
      <c r="J448" s="55">
        <v>4</v>
      </c>
      <c r="K448" s="66">
        <v>11</v>
      </c>
      <c r="L448" s="54" t="str">
        <f t="shared" si="12"/>
        <v>2017</v>
      </c>
      <c r="O448" s="66">
        <v>11</v>
      </c>
    </row>
    <row r="449" spans="1:15" x14ac:dyDescent="0.3">
      <c r="A449" s="55">
        <v>923949</v>
      </c>
      <c r="B449" s="55" t="str">
        <f t="shared" si="13"/>
        <v>923949</v>
      </c>
      <c r="C449" s="66">
        <v>788547</v>
      </c>
      <c r="D449" s="57">
        <v>400000</v>
      </c>
      <c r="E449" s="58">
        <v>43435</v>
      </c>
      <c r="F449" s="57">
        <v>320000</v>
      </c>
      <c r="G449" s="57">
        <v>294400</v>
      </c>
      <c r="H449" s="66" t="s">
        <v>17</v>
      </c>
      <c r="I449" s="55">
        <v>3</v>
      </c>
      <c r="J449" s="55">
        <v>4</v>
      </c>
      <c r="K449" s="67">
        <v>2</v>
      </c>
      <c r="L449" s="54" t="str">
        <f t="shared" si="12"/>
        <v>2018</v>
      </c>
      <c r="O449" s="67">
        <v>2</v>
      </c>
    </row>
    <row r="450" spans="1:15" x14ac:dyDescent="0.3">
      <c r="A450" s="55">
        <v>923950</v>
      </c>
      <c r="B450" s="55" t="str">
        <f t="shared" si="13"/>
        <v>923950</v>
      </c>
      <c r="C450" s="62">
        <v>788548</v>
      </c>
      <c r="D450" s="57">
        <v>400000</v>
      </c>
      <c r="E450" s="58">
        <v>43770</v>
      </c>
      <c r="F450" s="57">
        <v>320000</v>
      </c>
      <c r="G450" s="57">
        <v>294400</v>
      </c>
      <c r="H450" s="62" t="s">
        <v>11</v>
      </c>
      <c r="I450" s="55">
        <v>2</v>
      </c>
      <c r="J450" s="55">
        <v>5</v>
      </c>
      <c r="K450" s="63">
        <v>9</v>
      </c>
      <c r="L450" s="54" t="str">
        <f t="shared" si="12"/>
        <v>2019</v>
      </c>
      <c r="O450" s="63">
        <v>9</v>
      </c>
    </row>
    <row r="451" spans="1:15" x14ac:dyDescent="0.3">
      <c r="A451" s="55">
        <v>923951</v>
      </c>
      <c r="B451" s="55" t="str">
        <f t="shared" si="13"/>
        <v>923951</v>
      </c>
      <c r="C451" s="75">
        <v>788549</v>
      </c>
      <c r="D451" s="57">
        <v>400000</v>
      </c>
      <c r="E451" s="58">
        <v>43344</v>
      </c>
      <c r="F451" s="57">
        <v>320000</v>
      </c>
      <c r="G451" s="57">
        <v>294400</v>
      </c>
      <c r="H451" s="75" t="s">
        <v>18</v>
      </c>
      <c r="I451" s="55">
        <v>3</v>
      </c>
      <c r="J451" s="55">
        <v>5</v>
      </c>
      <c r="K451" s="66">
        <v>11</v>
      </c>
      <c r="L451" s="54" t="str">
        <f t="shared" ref="L451:L514" si="14">TEXT(E451,"yyy")</f>
        <v>2018</v>
      </c>
      <c r="O451" s="66">
        <v>11</v>
      </c>
    </row>
    <row r="452" spans="1:15" x14ac:dyDescent="0.3">
      <c r="A452" s="55">
        <v>923952</v>
      </c>
      <c r="B452" s="55" t="str">
        <f t="shared" ref="B452:B515" si="15">TEXT(A452,0)</f>
        <v>923952</v>
      </c>
      <c r="C452" s="60">
        <v>788550</v>
      </c>
      <c r="D452" s="57">
        <v>400000</v>
      </c>
      <c r="E452" s="58">
        <v>43739</v>
      </c>
      <c r="F452" s="57">
        <v>320000</v>
      </c>
      <c r="G452" s="57">
        <v>294400</v>
      </c>
      <c r="H452" s="60" t="s">
        <v>9</v>
      </c>
      <c r="I452" s="55">
        <v>3</v>
      </c>
      <c r="J452" s="55">
        <v>3</v>
      </c>
      <c r="K452" s="61">
        <v>4</v>
      </c>
      <c r="L452" s="54" t="str">
        <f t="shared" si="14"/>
        <v>2019</v>
      </c>
      <c r="O452" s="61">
        <v>4</v>
      </c>
    </row>
    <row r="453" spans="1:15" x14ac:dyDescent="0.3">
      <c r="A453" s="55">
        <v>923953</v>
      </c>
      <c r="B453" s="55" t="str">
        <f t="shared" si="15"/>
        <v>923953</v>
      </c>
      <c r="C453" s="61">
        <v>788551</v>
      </c>
      <c r="D453" s="57">
        <v>400000</v>
      </c>
      <c r="E453" s="58">
        <v>43101</v>
      </c>
      <c r="F453" s="57">
        <v>320000</v>
      </c>
      <c r="G453" s="57">
        <v>294400</v>
      </c>
      <c r="H453" s="61" t="s">
        <v>13</v>
      </c>
      <c r="I453" s="55">
        <v>2</v>
      </c>
      <c r="J453" s="55">
        <v>1</v>
      </c>
      <c r="K453" s="75">
        <v>3</v>
      </c>
      <c r="L453" s="54" t="str">
        <f t="shared" si="14"/>
        <v>2018</v>
      </c>
      <c r="O453" s="75">
        <v>3</v>
      </c>
    </row>
    <row r="454" spans="1:15" x14ac:dyDescent="0.3">
      <c r="A454" s="55">
        <v>923954</v>
      </c>
      <c r="B454" s="55" t="str">
        <f t="shared" si="15"/>
        <v>923954</v>
      </c>
      <c r="C454" s="64">
        <v>788552</v>
      </c>
      <c r="D454" s="57">
        <v>400000</v>
      </c>
      <c r="E454" s="58">
        <v>43221</v>
      </c>
      <c r="F454" s="57">
        <v>320000</v>
      </c>
      <c r="G454" s="57">
        <v>294400</v>
      </c>
      <c r="H454" s="64" t="s">
        <v>14</v>
      </c>
      <c r="I454" s="55">
        <v>3</v>
      </c>
      <c r="J454" s="55">
        <v>2</v>
      </c>
      <c r="K454" s="65">
        <v>14</v>
      </c>
      <c r="L454" s="54" t="str">
        <f t="shared" si="14"/>
        <v>2018</v>
      </c>
      <c r="O454" s="65">
        <v>14</v>
      </c>
    </row>
    <row r="455" spans="1:15" x14ac:dyDescent="0.3">
      <c r="A455" s="55">
        <v>923955</v>
      </c>
      <c r="B455" s="55" t="str">
        <f t="shared" si="15"/>
        <v>923955</v>
      </c>
      <c r="C455" s="56">
        <v>788553</v>
      </c>
      <c r="D455" s="57">
        <v>400000</v>
      </c>
      <c r="E455" s="58">
        <v>43770</v>
      </c>
      <c r="F455" s="57">
        <v>320000</v>
      </c>
      <c r="G455" s="57">
        <v>294400</v>
      </c>
      <c r="H455" s="56" t="s">
        <v>7</v>
      </c>
      <c r="I455" s="55">
        <v>3</v>
      </c>
      <c r="J455" s="55">
        <v>1</v>
      </c>
      <c r="K455" s="59">
        <v>10</v>
      </c>
      <c r="L455" s="54" t="str">
        <f t="shared" si="14"/>
        <v>2019</v>
      </c>
      <c r="O455" s="59">
        <v>10</v>
      </c>
    </row>
    <row r="456" spans="1:15" x14ac:dyDescent="0.3">
      <c r="A456" s="55">
        <v>923956</v>
      </c>
      <c r="B456" s="55" t="str">
        <f t="shared" si="15"/>
        <v>923956</v>
      </c>
      <c r="C456" s="76">
        <v>788554</v>
      </c>
      <c r="D456" s="57">
        <v>400000</v>
      </c>
      <c r="E456" s="58">
        <v>43132</v>
      </c>
      <c r="F456" s="57">
        <v>320000</v>
      </c>
      <c r="G456" s="57">
        <v>294400</v>
      </c>
      <c r="H456" s="76" t="s">
        <v>19</v>
      </c>
      <c r="I456" s="55">
        <v>2</v>
      </c>
      <c r="J456" s="55">
        <v>4</v>
      </c>
      <c r="K456" s="77">
        <v>5</v>
      </c>
      <c r="L456" s="54" t="str">
        <f t="shared" si="14"/>
        <v>2018</v>
      </c>
      <c r="O456" s="77">
        <v>5</v>
      </c>
    </row>
    <row r="457" spans="1:15" x14ac:dyDescent="0.3">
      <c r="A457" s="55">
        <v>923957</v>
      </c>
      <c r="B457" s="55" t="str">
        <f t="shared" si="15"/>
        <v>923957</v>
      </c>
      <c r="C457" s="74">
        <v>788555</v>
      </c>
      <c r="D457" s="57">
        <v>400000</v>
      </c>
      <c r="E457" s="58">
        <v>42736</v>
      </c>
      <c r="F457" s="57">
        <v>320000</v>
      </c>
      <c r="G457" s="57">
        <v>294400</v>
      </c>
      <c r="H457" s="74" t="s">
        <v>8</v>
      </c>
      <c r="I457" s="55">
        <v>2</v>
      </c>
      <c r="J457" s="55">
        <v>6</v>
      </c>
      <c r="K457" s="69">
        <v>6</v>
      </c>
      <c r="L457" s="54" t="str">
        <f t="shared" si="14"/>
        <v>2017</v>
      </c>
      <c r="O457" s="69">
        <v>6</v>
      </c>
    </row>
    <row r="458" spans="1:15" x14ac:dyDescent="0.3">
      <c r="A458" s="55">
        <v>923958</v>
      </c>
      <c r="B458" s="55" t="str">
        <f t="shared" si="15"/>
        <v>923958</v>
      </c>
      <c r="C458" s="78">
        <v>788556</v>
      </c>
      <c r="D458" s="57">
        <v>400000</v>
      </c>
      <c r="E458" s="58">
        <v>42979</v>
      </c>
      <c r="F458" s="57">
        <v>320000</v>
      </c>
      <c r="G458" s="57">
        <v>294400</v>
      </c>
      <c r="H458" s="78" t="s">
        <v>6</v>
      </c>
      <c r="I458" s="55">
        <v>1</v>
      </c>
      <c r="J458" s="55">
        <v>6</v>
      </c>
      <c r="K458" s="79">
        <v>7</v>
      </c>
      <c r="L458" s="54" t="str">
        <f t="shared" si="14"/>
        <v>2017</v>
      </c>
      <c r="O458" s="79">
        <v>7</v>
      </c>
    </row>
    <row r="459" spans="1:15" x14ac:dyDescent="0.3">
      <c r="A459" s="55">
        <v>923959</v>
      </c>
      <c r="B459" s="55" t="str">
        <f t="shared" si="15"/>
        <v>923959</v>
      </c>
      <c r="C459" s="64">
        <v>788557</v>
      </c>
      <c r="D459" s="57">
        <v>400000</v>
      </c>
      <c r="E459" s="58">
        <v>43556</v>
      </c>
      <c r="F459" s="57">
        <v>320000</v>
      </c>
      <c r="G459" s="57">
        <v>294400</v>
      </c>
      <c r="H459" s="64" t="s">
        <v>14</v>
      </c>
      <c r="I459" s="55">
        <v>2</v>
      </c>
      <c r="J459" s="55">
        <v>5</v>
      </c>
      <c r="K459" s="65">
        <v>14</v>
      </c>
      <c r="L459" s="54" t="str">
        <f t="shared" si="14"/>
        <v>2019</v>
      </c>
      <c r="O459" s="65">
        <v>14</v>
      </c>
    </row>
    <row r="460" spans="1:15" x14ac:dyDescent="0.3">
      <c r="A460" s="55">
        <v>923960</v>
      </c>
      <c r="B460" s="55" t="str">
        <f t="shared" si="15"/>
        <v>923960</v>
      </c>
      <c r="C460" s="56">
        <v>788558</v>
      </c>
      <c r="D460" s="57">
        <v>400000</v>
      </c>
      <c r="E460" s="58">
        <v>42795</v>
      </c>
      <c r="F460" s="57">
        <v>320000</v>
      </c>
      <c r="G460" s="57">
        <v>294400</v>
      </c>
      <c r="H460" s="56" t="s">
        <v>7</v>
      </c>
      <c r="I460" s="55">
        <v>3</v>
      </c>
      <c r="J460" s="55">
        <v>3</v>
      </c>
      <c r="K460" s="59">
        <v>10</v>
      </c>
      <c r="L460" s="54" t="str">
        <f t="shared" si="14"/>
        <v>2017</v>
      </c>
      <c r="O460" s="59">
        <v>10</v>
      </c>
    </row>
    <row r="461" spans="1:15" x14ac:dyDescent="0.3">
      <c r="A461" s="55">
        <v>923961</v>
      </c>
      <c r="B461" s="55" t="str">
        <f t="shared" si="15"/>
        <v>923961</v>
      </c>
      <c r="C461" s="61">
        <v>788559</v>
      </c>
      <c r="D461" s="57">
        <v>400000</v>
      </c>
      <c r="E461" s="58">
        <v>43586</v>
      </c>
      <c r="F461" s="57">
        <v>320000</v>
      </c>
      <c r="G461" s="57">
        <v>294400</v>
      </c>
      <c r="H461" s="61" t="s">
        <v>13</v>
      </c>
      <c r="I461" s="55">
        <v>1</v>
      </c>
      <c r="J461" s="55">
        <v>1</v>
      </c>
      <c r="K461" s="75">
        <v>3</v>
      </c>
      <c r="L461" s="54" t="str">
        <f t="shared" si="14"/>
        <v>2019</v>
      </c>
      <c r="O461" s="75">
        <v>3</v>
      </c>
    </row>
    <row r="462" spans="1:15" x14ac:dyDescent="0.3">
      <c r="A462" s="55">
        <v>923962</v>
      </c>
      <c r="B462" s="55" t="str">
        <f t="shared" si="15"/>
        <v>923962</v>
      </c>
      <c r="C462" s="69">
        <v>788560</v>
      </c>
      <c r="D462" s="57">
        <v>400000</v>
      </c>
      <c r="E462" s="58">
        <v>43405</v>
      </c>
      <c r="F462" s="57">
        <v>320000</v>
      </c>
      <c r="G462" s="57">
        <v>294400</v>
      </c>
      <c r="H462" s="69" t="s">
        <v>10</v>
      </c>
      <c r="I462" s="55">
        <v>3</v>
      </c>
      <c r="J462" s="55">
        <v>2</v>
      </c>
      <c r="K462" s="70">
        <v>15</v>
      </c>
      <c r="L462" s="54" t="str">
        <f t="shared" si="14"/>
        <v>2018</v>
      </c>
      <c r="O462" s="70">
        <v>15</v>
      </c>
    </row>
    <row r="463" spans="1:15" x14ac:dyDescent="0.3">
      <c r="A463" s="55">
        <v>923963</v>
      </c>
      <c r="B463" s="55" t="str">
        <f t="shared" si="15"/>
        <v>923963</v>
      </c>
      <c r="C463" s="62">
        <v>788561</v>
      </c>
      <c r="D463" s="57">
        <v>400000</v>
      </c>
      <c r="E463" s="58">
        <v>43374</v>
      </c>
      <c r="F463" s="57">
        <v>320000</v>
      </c>
      <c r="G463" s="57">
        <v>294400</v>
      </c>
      <c r="H463" s="62" t="s">
        <v>11</v>
      </c>
      <c r="I463" s="55">
        <v>3</v>
      </c>
      <c r="J463" s="55">
        <v>1</v>
      </c>
      <c r="K463" s="63">
        <v>9</v>
      </c>
      <c r="L463" s="54" t="str">
        <f t="shared" si="14"/>
        <v>2018</v>
      </c>
      <c r="O463" s="63">
        <v>9</v>
      </c>
    </row>
    <row r="464" spans="1:15" x14ac:dyDescent="0.3">
      <c r="A464" s="55">
        <v>923964</v>
      </c>
      <c r="B464" s="55" t="str">
        <f t="shared" si="15"/>
        <v>923964</v>
      </c>
      <c r="C464" s="76">
        <v>788562</v>
      </c>
      <c r="D464" s="57">
        <v>400000</v>
      </c>
      <c r="E464" s="58">
        <v>42736</v>
      </c>
      <c r="F464" s="57">
        <v>320000</v>
      </c>
      <c r="G464" s="57">
        <v>294400</v>
      </c>
      <c r="H464" s="76" t="s">
        <v>19</v>
      </c>
      <c r="I464" s="55">
        <v>3</v>
      </c>
      <c r="J464" s="55">
        <v>3</v>
      </c>
      <c r="K464" s="77">
        <v>5</v>
      </c>
      <c r="L464" s="54" t="str">
        <f t="shared" si="14"/>
        <v>2017</v>
      </c>
      <c r="O464" s="77">
        <v>5</v>
      </c>
    </row>
    <row r="465" spans="1:15" x14ac:dyDescent="0.3">
      <c r="A465" s="55">
        <v>923965</v>
      </c>
      <c r="B465" s="55" t="str">
        <f t="shared" si="15"/>
        <v>923965</v>
      </c>
      <c r="C465" s="63">
        <v>788563</v>
      </c>
      <c r="D465" s="57">
        <v>400000</v>
      </c>
      <c r="E465" s="58">
        <v>43191</v>
      </c>
      <c r="F465" s="57">
        <v>320000</v>
      </c>
      <c r="G465" s="57">
        <v>294400</v>
      </c>
      <c r="H465" s="63" t="s">
        <v>15</v>
      </c>
      <c r="I465" s="55">
        <v>1</v>
      </c>
      <c r="J465" s="55">
        <v>5</v>
      </c>
      <c r="K465" s="80">
        <v>12</v>
      </c>
      <c r="L465" s="54" t="str">
        <f t="shared" si="14"/>
        <v>2018</v>
      </c>
      <c r="O465" s="80">
        <v>12</v>
      </c>
    </row>
    <row r="466" spans="1:15" x14ac:dyDescent="0.3">
      <c r="A466" s="55">
        <v>923966</v>
      </c>
      <c r="B466" s="55" t="str">
        <f t="shared" si="15"/>
        <v>923966</v>
      </c>
      <c r="C466" s="74">
        <v>788564</v>
      </c>
      <c r="D466" s="57">
        <v>400000</v>
      </c>
      <c r="E466" s="58">
        <v>43739</v>
      </c>
      <c r="F466" s="57">
        <v>320000</v>
      </c>
      <c r="G466" s="57">
        <v>294400</v>
      </c>
      <c r="H466" s="74" t="s">
        <v>8</v>
      </c>
      <c r="I466" s="55">
        <v>2</v>
      </c>
      <c r="J466" s="55">
        <v>6</v>
      </c>
      <c r="K466" s="69">
        <v>6</v>
      </c>
      <c r="L466" s="54" t="str">
        <f t="shared" si="14"/>
        <v>2019</v>
      </c>
      <c r="O466" s="69">
        <v>6</v>
      </c>
    </row>
    <row r="467" spans="1:15" x14ac:dyDescent="0.3">
      <c r="A467" s="55">
        <v>923967</v>
      </c>
      <c r="B467" s="55" t="str">
        <f t="shared" si="15"/>
        <v>923967</v>
      </c>
      <c r="C467" s="76">
        <v>788565</v>
      </c>
      <c r="D467" s="57">
        <v>400000</v>
      </c>
      <c r="E467" s="58">
        <v>43132</v>
      </c>
      <c r="F467" s="57">
        <v>320000</v>
      </c>
      <c r="G467" s="57">
        <v>294400</v>
      </c>
      <c r="H467" s="76" t="s">
        <v>19</v>
      </c>
      <c r="I467" s="55">
        <v>3</v>
      </c>
      <c r="J467" s="55">
        <v>1</v>
      </c>
      <c r="K467" s="77">
        <v>5</v>
      </c>
      <c r="L467" s="54" t="str">
        <f t="shared" si="14"/>
        <v>2018</v>
      </c>
      <c r="O467" s="77">
        <v>5</v>
      </c>
    </row>
    <row r="468" spans="1:15" x14ac:dyDescent="0.3">
      <c r="A468" s="55">
        <v>923968</v>
      </c>
      <c r="B468" s="55" t="str">
        <f t="shared" si="15"/>
        <v>923968</v>
      </c>
      <c r="C468" s="78">
        <v>788566</v>
      </c>
      <c r="D468" s="57">
        <v>400000</v>
      </c>
      <c r="E468" s="58">
        <v>43040</v>
      </c>
      <c r="F468" s="57">
        <v>320000</v>
      </c>
      <c r="G468" s="57">
        <v>294400</v>
      </c>
      <c r="H468" s="78" t="s">
        <v>6</v>
      </c>
      <c r="I468" s="55">
        <v>2</v>
      </c>
      <c r="J468" s="55">
        <v>5</v>
      </c>
      <c r="K468" s="79">
        <v>7</v>
      </c>
      <c r="L468" s="54" t="str">
        <f t="shared" si="14"/>
        <v>2017</v>
      </c>
      <c r="O468" s="79">
        <v>7</v>
      </c>
    </row>
    <row r="469" spans="1:15" x14ac:dyDescent="0.3">
      <c r="A469" s="55">
        <v>923969</v>
      </c>
      <c r="B469" s="55" t="str">
        <f t="shared" si="15"/>
        <v>923969</v>
      </c>
      <c r="C469" s="62">
        <v>788567</v>
      </c>
      <c r="D469" s="57">
        <v>400000</v>
      </c>
      <c r="E469" s="58">
        <v>43525</v>
      </c>
      <c r="F469" s="57">
        <v>320000</v>
      </c>
      <c r="G469" s="57">
        <v>294400</v>
      </c>
      <c r="H469" s="62" t="s">
        <v>11</v>
      </c>
      <c r="I469" s="55">
        <v>1</v>
      </c>
      <c r="J469" s="55">
        <v>4</v>
      </c>
      <c r="K469" s="63">
        <v>9</v>
      </c>
      <c r="L469" s="54" t="str">
        <f t="shared" si="14"/>
        <v>2019</v>
      </c>
      <c r="O469" s="63">
        <v>9</v>
      </c>
    </row>
    <row r="470" spans="1:15" x14ac:dyDescent="0.3">
      <c r="A470" s="55">
        <v>923970</v>
      </c>
      <c r="B470" s="55" t="str">
        <f t="shared" si="15"/>
        <v>923970</v>
      </c>
      <c r="C470" s="69">
        <v>788568</v>
      </c>
      <c r="D470" s="57">
        <v>400000</v>
      </c>
      <c r="E470" s="58">
        <v>43374</v>
      </c>
      <c r="F470" s="57">
        <v>320000</v>
      </c>
      <c r="G470" s="57">
        <v>294400</v>
      </c>
      <c r="H470" s="69" t="s">
        <v>10</v>
      </c>
      <c r="I470" s="55">
        <v>1</v>
      </c>
      <c r="J470" s="55">
        <v>2</v>
      </c>
      <c r="K470" s="70">
        <v>15</v>
      </c>
      <c r="L470" s="54" t="str">
        <f t="shared" si="14"/>
        <v>2018</v>
      </c>
      <c r="O470" s="70">
        <v>15</v>
      </c>
    </row>
    <row r="471" spans="1:15" x14ac:dyDescent="0.3">
      <c r="A471" s="55">
        <v>923971</v>
      </c>
      <c r="B471" s="55" t="str">
        <f t="shared" si="15"/>
        <v>923971</v>
      </c>
      <c r="C471" s="56">
        <v>788569</v>
      </c>
      <c r="D471" s="57">
        <v>400000</v>
      </c>
      <c r="E471" s="58">
        <v>43435</v>
      </c>
      <c r="F471" s="57">
        <v>320000</v>
      </c>
      <c r="G471" s="57">
        <v>294400</v>
      </c>
      <c r="H471" s="56" t="s">
        <v>7</v>
      </c>
      <c r="I471" s="55">
        <v>3</v>
      </c>
      <c r="J471" s="55">
        <v>3</v>
      </c>
      <c r="K471" s="59">
        <v>10</v>
      </c>
      <c r="L471" s="54" t="str">
        <f t="shared" si="14"/>
        <v>2018</v>
      </c>
      <c r="O471" s="59">
        <v>10</v>
      </c>
    </row>
    <row r="472" spans="1:15" x14ac:dyDescent="0.3">
      <c r="A472" s="55">
        <v>923972</v>
      </c>
      <c r="B472" s="55" t="str">
        <f t="shared" si="15"/>
        <v>923972</v>
      </c>
      <c r="C472" s="74">
        <v>788570</v>
      </c>
      <c r="D472" s="57">
        <v>400000</v>
      </c>
      <c r="E472" s="58">
        <v>42948</v>
      </c>
      <c r="F472" s="57">
        <v>320000</v>
      </c>
      <c r="G472" s="57">
        <v>294400</v>
      </c>
      <c r="H472" s="74" t="s">
        <v>8</v>
      </c>
      <c r="I472" s="55">
        <v>3</v>
      </c>
      <c r="J472" s="55">
        <v>2</v>
      </c>
      <c r="K472" s="69">
        <v>6</v>
      </c>
      <c r="L472" s="54" t="str">
        <f t="shared" si="14"/>
        <v>2017</v>
      </c>
      <c r="O472" s="69">
        <v>6</v>
      </c>
    </row>
    <row r="473" spans="1:15" x14ac:dyDescent="0.3">
      <c r="A473" s="55">
        <v>923973</v>
      </c>
      <c r="B473" s="55" t="str">
        <f t="shared" si="15"/>
        <v>923973</v>
      </c>
      <c r="C473" s="61">
        <v>788571</v>
      </c>
      <c r="D473" s="57">
        <v>400000</v>
      </c>
      <c r="E473" s="58">
        <v>43556</v>
      </c>
      <c r="F473" s="57">
        <v>320000</v>
      </c>
      <c r="G473" s="57">
        <v>294400</v>
      </c>
      <c r="H473" s="61" t="s">
        <v>13</v>
      </c>
      <c r="I473" s="55">
        <v>2</v>
      </c>
      <c r="J473" s="55">
        <v>5</v>
      </c>
      <c r="K473" s="75">
        <v>3</v>
      </c>
      <c r="L473" s="54" t="str">
        <f t="shared" si="14"/>
        <v>2019</v>
      </c>
      <c r="O473" s="75">
        <v>3</v>
      </c>
    </row>
    <row r="474" spans="1:15" x14ac:dyDescent="0.3">
      <c r="A474" s="55">
        <v>923974</v>
      </c>
      <c r="B474" s="55" t="str">
        <f t="shared" si="15"/>
        <v>923974</v>
      </c>
      <c r="C474" s="62">
        <v>788572</v>
      </c>
      <c r="D474" s="57">
        <v>400000</v>
      </c>
      <c r="E474" s="58">
        <v>42979</v>
      </c>
      <c r="F474" s="57">
        <v>320000</v>
      </c>
      <c r="G474" s="57">
        <v>294400</v>
      </c>
      <c r="H474" s="62" t="s">
        <v>11</v>
      </c>
      <c r="I474" s="55">
        <v>1</v>
      </c>
      <c r="J474" s="55">
        <v>2</v>
      </c>
      <c r="K474" s="63">
        <v>9</v>
      </c>
      <c r="L474" s="54" t="str">
        <f t="shared" si="14"/>
        <v>2017</v>
      </c>
      <c r="O474" s="63">
        <v>9</v>
      </c>
    </row>
    <row r="475" spans="1:15" x14ac:dyDescent="0.3">
      <c r="A475" s="55">
        <v>923975</v>
      </c>
      <c r="B475" s="55" t="str">
        <f t="shared" si="15"/>
        <v>923975</v>
      </c>
      <c r="C475" s="68">
        <v>788573</v>
      </c>
      <c r="D475" s="57">
        <v>400000</v>
      </c>
      <c r="E475" s="58">
        <v>42767</v>
      </c>
      <c r="F475" s="57">
        <v>320000</v>
      </c>
      <c r="G475" s="57">
        <v>294400</v>
      </c>
      <c r="H475" s="68" t="s">
        <v>16</v>
      </c>
      <c r="I475" s="55">
        <v>3</v>
      </c>
      <c r="J475" s="55">
        <v>6</v>
      </c>
      <c r="K475" s="68">
        <v>8</v>
      </c>
      <c r="L475" s="54" t="str">
        <f t="shared" si="14"/>
        <v>2017</v>
      </c>
      <c r="O475" s="68">
        <v>8</v>
      </c>
    </row>
    <row r="476" spans="1:15" x14ac:dyDescent="0.3">
      <c r="A476" s="55">
        <v>923976</v>
      </c>
      <c r="B476" s="55" t="str">
        <f t="shared" si="15"/>
        <v>923976</v>
      </c>
      <c r="C476" s="75">
        <v>788574</v>
      </c>
      <c r="D476" s="57">
        <v>400000</v>
      </c>
      <c r="E476" s="58">
        <v>43191</v>
      </c>
      <c r="F476" s="57">
        <v>320000</v>
      </c>
      <c r="G476" s="57">
        <v>294400</v>
      </c>
      <c r="H476" s="75" t="s">
        <v>18</v>
      </c>
      <c r="I476" s="55">
        <v>2</v>
      </c>
      <c r="J476" s="55">
        <v>3</v>
      </c>
      <c r="K476" s="66">
        <v>11</v>
      </c>
      <c r="L476" s="54" t="str">
        <f t="shared" si="14"/>
        <v>2018</v>
      </c>
      <c r="O476" s="66">
        <v>11</v>
      </c>
    </row>
    <row r="477" spans="1:15" x14ac:dyDescent="0.3">
      <c r="A477" s="55">
        <v>923977</v>
      </c>
      <c r="B477" s="55" t="str">
        <f t="shared" si="15"/>
        <v>923977</v>
      </c>
      <c r="C477" s="64">
        <v>788575</v>
      </c>
      <c r="D477" s="57">
        <v>400000</v>
      </c>
      <c r="E477" s="58">
        <v>42887</v>
      </c>
      <c r="F477" s="57">
        <v>320000</v>
      </c>
      <c r="G477" s="57">
        <v>294400</v>
      </c>
      <c r="H477" s="64" t="s">
        <v>14</v>
      </c>
      <c r="I477" s="55">
        <v>3</v>
      </c>
      <c r="J477" s="55">
        <v>6</v>
      </c>
      <c r="K477" s="65">
        <v>14</v>
      </c>
      <c r="L477" s="54" t="str">
        <f t="shared" si="14"/>
        <v>2017</v>
      </c>
      <c r="O477" s="65">
        <v>14</v>
      </c>
    </row>
    <row r="478" spans="1:15" x14ac:dyDescent="0.3">
      <c r="A478" s="55">
        <v>923978</v>
      </c>
      <c r="B478" s="55" t="str">
        <f t="shared" si="15"/>
        <v>923978</v>
      </c>
      <c r="C478" s="78">
        <v>788576</v>
      </c>
      <c r="D478" s="57">
        <v>400000</v>
      </c>
      <c r="E478" s="58">
        <v>42887</v>
      </c>
      <c r="F478" s="57">
        <v>320000</v>
      </c>
      <c r="G478" s="57">
        <v>294400</v>
      </c>
      <c r="H478" s="78" t="s">
        <v>6</v>
      </c>
      <c r="I478" s="55">
        <v>2</v>
      </c>
      <c r="J478" s="55">
        <v>2</v>
      </c>
      <c r="K478" s="79">
        <v>7</v>
      </c>
      <c r="L478" s="54" t="str">
        <f t="shared" si="14"/>
        <v>2017</v>
      </c>
      <c r="O478" s="79">
        <v>7</v>
      </c>
    </row>
    <row r="479" spans="1:15" x14ac:dyDescent="0.3">
      <c r="A479" s="55">
        <v>923979</v>
      </c>
      <c r="B479" s="55" t="str">
        <f t="shared" si="15"/>
        <v>923979</v>
      </c>
      <c r="C479" s="75">
        <v>788577</v>
      </c>
      <c r="D479" s="57">
        <v>400000</v>
      </c>
      <c r="E479" s="58">
        <v>43132</v>
      </c>
      <c r="F479" s="57">
        <v>320000</v>
      </c>
      <c r="G479" s="57">
        <v>294400</v>
      </c>
      <c r="H479" s="75" t="s">
        <v>18</v>
      </c>
      <c r="I479" s="55">
        <v>1</v>
      </c>
      <c r="J479" s="55">
        <v>6</v>
      </c>
      <c r="K479" s="66">
        <v>11</v>
      </c>
      <c r="L479" s="54" t="str">
        <f t="shared" si="14"/>
        <v>2018</v>
      </c>
      <c r="O479" s="66">
        <v>11</v>
      </c>
    </row>
    <row r="480" spans="1:15" x14ac:dyDescent="0.3">
      <c r="A480" s="55">
        <v>923980</v>
      </c>
      <c r="B480" s="55" t="str">
        <f t="shared" si="15"/>
        <v>923980</v>
      </c>
      <c r="C480" s="60">
        <v>788578</v>
      </c>
      <c r="D480" s="57">
        <v>400000</v>
      </c>
      <c r="E480" s="58">
        <v>43101</v>
      </c>
      <c r="F480" s="57">
        <v>320000</v>
      </c>
      <c r="G480" s="57">
        <v>294400</v>
      </c>
      <c r="H480" s="60" t="s">
        <v>9</v>
      </c>
      <c r="I480" s="55">
        <v>3</v>
      </c>
      <c r="J480" s="55">
        <v>2</v>
      </c>
      <c r="K480" s="61">
        <v>4</v>
      </c>
      <c r="L480" s="54" t="str">
        <f t="shared" si="14"/>
        <v>2018</v>
      </c>
      <c r="O480" s="61">
        <v>4</v>
      </c>
    </row>
    <row r="481" spans="1:15" x14ac:dyDescent="0.3">
      <c r="A481" s="55">
        <v>923981</v>
      </c>
      <c r="B481" s="55" t="str">
        <f t="shared" si="15"/>
        <v>923981</v>
      </c>
      <c r="C481" s="75">
        <v>788579</v>
      </c>
      <c r="D481" s="57">
        <v>400000</v>
      </c>
      <c r="E481" s="58">
        <v>43556</v>
      </c>
      <c r="F481" s="57">
        <v>320000</v>
      </c>
      <c r="G481" s="57">
        <v>294400</v>
      </c>
      <c r="H481" s="75" t="s">
        <v>18</v>
      </c>
      <c r="I481" s="55">
        <v>2</v>
      </c>
      <c r="J481" s="55">
        <v>2</v>
      </c>
      <c r="K481" s="66">
        <v>11</v>
      </c>
      <c r="L481" s="54" t="str">
        <f t="shared" si="14"/>
        <v>2019</v>
      </c>
      <c r="O481" s="66">
        <v>11</v>
      </c>
    </row>
    <row r="482" spans="1:15" x14ac:dyDescent="0.3">
      <c r="A482" s="55">
        <v>923982</v>
      </c>
      <c r="B482" s="55" t="str">
        <f t="shared" si="15"/>
        <v>923982</v>
      </c>
      <c r="C482" s="76">
        <v>788580</v>
      </c>
      <c r="D482" s="57">
        <v>400000</v>
      </c>
      <c r="E482" s="58">
        <v>42795</v>
      </c>
      <c r="F482" s="57">
        <v>320000</v>
      </c>
      <c r="G482" s="57">
        <v>294400</v>
      </c>
      <c r="H482" s="76" t="s">
        <v>19</v>
      </c>
      <c r="I482" s="55">
        <v>1</v>
      </c>
      <c r="J482" s="55">
        <v>1</v>
      </c>
      <c r="K482" s="77">
        <v>5</v>
      </c>
      <c r="L482" s="54" t="str">
        <f t="shared" si="14"/>
        <v>2017</v>
      </c>
      <c r="O482" s="77">
        <v>5</v>
      </c>
    </row>
    <row r="483" spans="1:15" x14ac:dyDescent="0.3">
      <c r="A483" s="55">
        <v>923983</v>
      </c>
      <c r="B483" s="55" t="str">
        <f t="shared" si="15"/>
        <v>923983</v>
      </c>
      <c r="C483" s="60">
        <v>788581</v>
      </c>
      <c r="D483" s="57">
        <v>400000</v>
      </c>
      <c r="E483" s="58">
        <v>43313</v>
      </c>
      <c r="F483" s="57">
        <v>320000</v>
      </c>
      <c r="G483" s="57">
        <v>294400</v>
      </c>
      <c r="H483" s="60" t="s">
        <v>9</v>
      </c>
      <c r="I483" s="55">
        <v>3</v>
      </c>
      <c r="J483" s="55">
        <v>3</v>
      </c>
      <c r="K483" s="61">
        <v>4</v>
      </c>
      <c r="L483" s="54" t="str">
        <f t="shared" si="14"/>
        <v>2018</v>
      </c>
      <c r="O483" s="61">
        <v>4</v>
      </c>
    </row>
    <row r="484" spans="1:15" x14ac:dyDescent="0.3">
      <c r="A484" s="55">
        <v>923984</v>
      </c>
      <c r="B484" s="55" t="str">
        <f t="shared" si="15"/>
        <v>923984</v>
      </c>
      <c r="C484" s="63">
        <v>788582</v>
      </c>
      <c r="D484" s="57">
        <v>400000</v>
      </c>
      <c r="E484" s="58">
        <v>42979</v>
      </c>
      <c r="F484" s="57">
        <v>320000</v>
      </c>
      <c r="G484" s="57">
        <v>294400</v>
      </c>
      <c r="H484" s="63" t="s">
        <v>15</v>
      </c>
      <c r="I484" s="55">
        <v>1</v>
      </c>
      <c r="J484" s="55">
        <v>6</v>
      </c>
      <c r="K484" s="80">
        <v>12</v>
      </c>
      <c r="L484" s="54" t="str">
        <f t="shared" si="14"/>
        <v>2017</v>
      </c>
      <c r="O484" s="80">
        <v>12</v>
      </c>
    </row>
    <row r="485" spans="1:15" x14ac:dyDescent="0.3">
      <c r="A485" s="55">
        <v>923985</v>
      </c>
      <c r="B485" s="55" t="str">
        <f t="shared" si="15"/>
        <v>923985</v>
      </c>
      <c r="C485" s="69">
        <v>788583</v>
      </c>
      <c r="D485" s="57">
        <v>400000</v>
      </c>
      <c r="E485" s="58">
        <v>42887</v>
      </c>
      <c r="F485" s="57">
        <v>320000</v>
      </c>
      <c r="G485" s="57">
        <v>294400</v>
      </c>
      <c r="H485" s="69" t="s">
        <v>10</v>
      </c>
      <c r="I485" s="55">
        <v>3</v>
      </c>
      <c r="J485" s="55">
        <v>6</v>
      </c>
      <c r="K485" s="70">
        <v>15</v>
      </c>
      <c r="L485" s="54" t="str">
        <f t="shared" si="14"/>
        <v>2017</v>
      </c>
      <c r="O485" s="70">
        <v>15</v>
      </c>
    </row>
    <row r="486" spans="1:15" x14ac:dyDescent="0.3">
      <c r="A486" s="55">
        <v>923986</v>
      </c>
      <c r="B486" s="55" t="str">
        <f t="shared" si="15"/>
        <v>923986</v>
      </c>
      <c r="C486" s="62">
        <v>788584</v>
      </c>
      <c r="D486" s="57">
        <v>400000</v>
      </c>
      <c r="E486" s="58">
        <v>43435</v>
      </c>
      <c r="F486" s="57">
        <v>320000</v>
      </c>
      <c r="G486" s="57">
        <v>294400</v>
      </c>
      <c r="H486" s="62" t="s">
        <v>11</v>
      </c>
      <c r="I486" s="55">
        <v>1</v>
      </c>
      <c r="J486" s="55">
        <v>5</v>
      </c>
      <c r="K486" s="63">
        <v>9</v>
      </c>
      <c r="L486" s="54" t="str">
        <f t="shared" si="14"/>
        <v>2018</v>
      </c>
      <c r="O486" s="63">
        <v>9</v>
      </c>
    </row>
    <row r="487" spans="1:15" x14ac:dyDescent="0.3">
      <c r="A487" s="55">
        <v>923987</v>
      </c>
      <c r="B487" s="55" t="str">
        <f t="shared" si="15"/>
        <v>923987</v>
      </c>
      <c r="C487" s="63">
        <v>788585</v>
      </c>
      <c r="D487" s="57">
        <v>400000</v>
      </c>
      <c r="E487" s="58">
        <v>42736</v>
      </c>
      <c r="F487" s="57">
        <v>320000</v>
      </c>
      <c r="G487" s="57">
        <v>294400</v>
      </c>
      <c r="H487" s="63" t="s">
        <v>15</v>
      </c>
      <c r="I487" s="55">
        <v>2</v>
      </c>
      <c r="J487" s="55">
        <v>1</v>
      </c>
      <c r="K487" s="80">
        <v>12</v>
      </c>
      <c r="L487" s="54" t="str">
        <f t="shared" si="14"/>
        <v>2017</v>
      </c>
      <c r="O487" s="80">
        <v>12</v>
      </c>
    </row>
    <row r="488" spans="1:15" x14ac:dyDescent="0.3">
      <c r="A488" s="55">
        <v>923988</v>
      </c>
      <c r="B488" s="55" t="str">
        <f t="shared" si="15"/>
        <v>923988</v>
      </c>
      <c r="C488" s="60">
        <v>788586</v>
      </c>
      <c r="D488" s="57">
        <v>400000</v>
      </c>
      <c r="E488" s="58">
        <v>43497</v>
      </c>
      <c r="F488" s="57">
        <v>320000</v>
      </c>
      <c r="G488" s="57">
        <v>294400</v>
      </c>
      <c r="H488" s="60" t="s">
        <v>9</v>
      </c>
      <c r="I488" s="55">
        <v>2</v>
      </c>
      <c r="J488" s="55">
        <v>3</v>
      </c>
      <c r="K488" s="61">
        <v>4</v>
      </c>
      <c r="L488" s="54" t="str">
        <f t="shared" si="14"/>
        <v>2019</v>
      </c>
      <c r="O488" s="61">
        <v>4</v>
      </c>
    </row>
    <row r="489" spans="1:15" x14ac:dyDescent="0.3">
      <c r="A489" s="55">
        <v>923989</v>
      </c>
      <c r="B489" s="55" t="str">
        <f t="shared" si="15"/>
        <v>923989</v>
      </c>
      <c r="C489" s="66">
        <v>788587</v>
      </c>
      <c r="D489" s="57">
        <v>400000</v>
      </c>
      <c r="E489" s="58">
        <v>42826</v>
      </c>
      <c r="F489" s="57">
        <v>320000</v>
      </c>
      <c r="G489" s="57">
        <v>294400</v>
      </c>
      <c r="H489" s="66" t="s">
        <v>17</v>
      </c>
      <c r="I489" s="55">
        <v>1</v>
      </c>
      <c r="J489" s="55">
        <v>1</v>
      </c>
      <c r="K489" s="67">
        <v>2</v>
      </c>
      <c r="L489" s="54" t="str">
        <f t="shared" si="14"/>
        <v>2017</v>
      </c>
      <c r="O489" s="67">
        <v>2</v>
      </c>
    </row>
    <row r="490" spans="1:15" x14ac:dyDescent="0.3">
      <c r="A490" s="55">
        <v>923990</v>
      </c>
      <c r="B490" s="55" t="str">
        <f t="shared" si="15"/>
        <v>923990</v>
      </c>
      <c r="C490" s="78">
        <v>788588</v>
      </c>
      <c r="D490" s="57">
        <v>400000</v>
      </c>
      <c r="E490" s="58">
        <v>43435</v>
      </c>
      <c r="F490" s="57">
        <v>320000</v>
      </c>
      <c r="G490" s="57">
        <v>294400</v>
      </c>
      <c r="H490" s="78" t="s">
        <v>6</v>
      </c>
      <c r="I490" s="55">
        <v>3</v>
      </c>
      <c r="J490" s="55">
        <v>5</v>
      </c>
      <c r="K490" s="79">
        <v>7</v>
      </c>
      <c r="L490" s="54" t="str">
        <f t="shared" si="14"/>
        <v>2018</v>
      </c>
      <c r="O490" s="79">
        <v>7</v>
      </c>
    </row>
    <row r="491" spans="1:15" x14ac:dyDescent="0.3">
      <c r="A491" s="55">
        <v>923991</v>
      </c>
      <c r="B491" s="55" t="str">
        <f t="shared" si="15"/>
        <v>923991</v>
      </c>
      <c r="C491" s="68">
        <v>788589</v>
      </c>
      <c r="D491" s="57">
        <v>400000</v>
      </c>
      <c r="E491" s="58">
        <v>43556</v>
      </c>
      <c r="F491" s="57">
        <v>320000</v>
      </c>
      <c r="G491" s="57">
        <v>294400</v>
      </c>
      <c r="H491" s="68" t="s">
        <v>16</v>
      </c>
      <c r="I491" s="55">
        <v>3</v>
      </c>
      <c r="J491" s="55">
        <v>6</v>
      </c>
      <c r="K491" s="68">
        <v>8</v>
      </c>
      <c r="L491" s="54" t="str">
        <f t="shared" si="14"/>
        <v>2019</v>
      </c>
      <c r="O491" s="68">
        <v>8</v>
      </c>
    </row>
    <row r="492" spans="1:15" x14ac:dyDescent="0.3">
      <c r="A492" s="55">
        <v>923992</v>
      </c>
      <c r="B492" s="55" t="str">
        <f t="shared" si="15"/>
        <v>923992</v>
      </c>
      <c r="C492" s="62">
        <v>788590</v>
      </c>
      <c r="D492" s="57">
        <v>400000</v>
      </c>
      <c r="E492" s="58">
        <v>43800</v>
      </c>
      <c r="F492" s="57">
        <v>320000</v>
      </c>
      <c r="G492" s="57">
        <v>294400</v>
      </c>
      <c r="H492" s="62" t="s">
        <v>11</v>
      </c>
      <c r="I492" s="55">
        <v>3</v>
      </c>
      <c r="J492" s="55">
        <v>4</v>
      </c>
      <c r="K492" s="63">
        <v>9</v>
      </c>
      <c r="L492" s="54" t="str">
        <f t="shared" si="14"/>
        <v>2019</v>
      </c>
      <c r="O492" s="63">
        <v>9</v>
      </c>
    </row>
    <row r="493" spans="1:15" x14ac:dyDescent="0.3">
      <c r="A493" s="55">
        <v>923993</v>
      </c>
      <c r="B493" s="55" t="str">
        <f t="shared" si="15"/>
        <v>923993</v>
      </c>
      <c r="C493" s="78">
        <v>788591</v>
      </c>
      <c r="D493" s="57">
        <v>400000</v>
      </c>
      <c r="E493" s="58">
        <v>42795</v>
      </c>
      <c r="F493" s="57">
        <v>320000</v>
      </c>
      <c r="G493" s="57">
        <v>294400</v>
      </c>
      <c r="H493" s="78" t="s">
        <v>6</v>
      </c>
      <c r="I493" s="55">
        <v>3</v>
      </c>
      <c r="J493" s="55">
        <v>6</v>
      </c>
      <c r="K493" s="79">
        <v>7</v>
      </c>
      <c r="L493" s="54" t="str">
        <f t="shared" si="14"/>
        <v>2017</v>
      </c>
      <c r="O493" s="79">
        <v>7</v>
      </c>
    </row>
    <row r="494" spans="1:15" x14ac:dyDescent="0.3">
      <c r="A494" s="55">
        <v>923994</v>
      </c>
      <c r="B494" s="55" t="str">
        <f t="shared" si="15"/>
        <v>923994</v>
      </c>
      <c r="C494" s="75">
        <v>788592</v>
      </c>
      <c r="D494" s="57">
        <v>400000</v>
      </c>
      <c r="E494" s="58">
        <v>43709</v>
      </c>
      <c r="F494" s="57">
        <v>320000</v>
      </c>
      <c r="G494" s="57">
        <v>294400</v>
      </c>
      <c r="H494" s="75" t="s">
        <v>18</v>
      </c>
      <c r="I494" s="55">
        <v>1</v>
      </c>
      <c r="J494" s="55">
        <v>4</v>
      </c>
      <c r="K494" s="66">
        <v>11</v>
      </c>
      <c r="L494" s="54" t="str">
        <f t="shared" si="14"/>
        <v>2019</v>
      </c>
      <c r="O494" s="66">
        <v>11</v>
      </c>
    </row>
    <row r="495" spans="1:15" x14ac:dyDescent="0.3">
      <c r="A495" s="55">
        <v>923995</v>
      </c>
      <c r="B495" s="55" t="str">
        <f t="shared" si="15"/>
        <v>923995</v>
      </c>
      <c r="C495" s="56">
        <v>788593</v>
      </c>
      <c r="D495" s="57">
        <v>400000</v>
      </c>
      <c r="E495" s="58">
        <v>42856</v>
      </c>
      <c r="F495" s="57">
        <v>320000</v>
      </c>
      <c r="G495" s="57">
        <v>294400</v>
      </c>
      <c r="H495" s="56" t="s">
        <v>7</v>
      </c>
      <c r="I495" s="55">
        <v>1</v>
      </c>
      <c r="J495" s="55">
        <v>5</v>
      </c>
      <c r="K495" s="59">
        <v>10</v>
      </c>
      <c r="L495" s="54" t="str">
        <f t="shared" si="14"/>
        <v>2017</v>
      </c>
      <c r="O495" s="59">
        <v>10</v>
      </c>
    </row>
    <row r="496" spans="1:15" x14ac:dyDescent="0.3">
      <c r="A496" s="55">
        <v>923996</v>
      </c>
      <c r="B496" s="55" t="str">
        <f t="shared" si="15"/>
        <v>923996</v>
      </c>
      <c r="C496" s="64">
        <v>788594</v>
      </c>
      <c r="D496" s="57">
        <v>400000</v>
      </c>
      <c r="E496" s="58">
        <v>43191</v>
      </c>
      <c r="F496" s="57">
        <v>320000</v>
      </c>
      <c r="G496" s="57">
        <v>294400</v>
      </c>
      <c r="H496" s="64" t="s">
        <v>14</v>
      </c>
      <c r="I496" s="55">
        <v>1</v>
      </c>
      <c r="J496" s="55">
        <v>5</v>
      </c>
      <c r="K496" s="65">
        <v>14</v>
      </c>
      <c r="L496" s="54" t="str">
        <f t="shared" si="14"/>
        <v>2018</v>
      </c>
      <c r="O496" s="65">
        <v>14</v>
      </c>
    </row>
    <row r="497" spans="1:15" x14ac:dyDescent="0.3">
      <c r="A497" s="55">
        <v>923997</v>
      </c>
      <c r="B497" s="55" t="str">
        <f t="shared" si="15"/>
        <v>923997</v>
      </c>
      <c r="C497" s="65">
        <v>788595</v>
      </c>
      <c r="D497" s="57">
        <v>400000</v>
      </c>
      <c r="E497" s="58">
        <v>42856</v>
      </c>
      <c r="F497" s="57">
        <v>320000</v>
      </c>
      <c r="G497" s="57">
        <v>294400</v>
      </c>
      <c r="H497" s="65" t="s">
        <v>12</v>
      </c>
      <c r="I497" s="55">
        <v>1</v>
      </c>
      <c r="J497" s="55">
        <v>5</v>
      </c>
      <c r="K497" s="56">
        <v>1</v>
      </c>
      <c r="L497" s="54" t="str">
        <f t="shared" si="14"/>
        <v>2017</v>
      </c>
      <c r="O497" s="56">
        <v>1</v>
      </c>
    </row>
    <row r="498" spans="1:15" x14ac:dyDescent="0.3">
      <c r="A498" s="55">
        <v>923998</v>
      </c>
      <c r="B498" s="55" t="str">
        <f t="shared" si="15"/>
        <v>923998</v>
      </c>
      <c r="C498" s="75">
        <v>788596</v>
      </c>
      <c r="D498" s="57">
        <v>400000</v>
      </c>
      <c r="E498" s="58">
        <v>42767</v>
      </c>
      <c r="F498" s="57">
        <v>320000</v>
      </c>
      <c r="G498" s="57">
        <v>294400</v>
      </c>
      <c r="H498" s="75" t="s">
        <v>18</v>
      </c>
      <c r="I498" s="55">
        <v>2</v>
      </c>
      <c r="J498" s="55">
        <v>3</v>
      </c>
      <c r="K498" s="66">
        <v>11</v>
      </c>
      <c r="L498" s="54" t="str">
        <f t="shared" si="14"/>
        <v>2017</v>
      </c>
      <c r="O498" s="66">
        <v>11</v>
      </c>
    </row>
    <row r="499" spans="1:15" x14ac:dyDescent="0.3">
      <c r="A499" s="55">
        <v>923999</v>
      </c>
      <c r="B499" s="55" t="str">
        <f t="shared" si="15"/>
        <v>923999</v>
      </c>
      <c r="C499" s="60">
        <v>788597</v>
      </c>
      <c r="D499" s="57">
        <v>400000</v>
      </c>
      <c r="E499" s="58">
        <v>43497</v>
      </c>
      <c r="F499" s="57">
        <v>320000</v>
      </c>
      <c r="G499" s="57">
        <v>294400</v>
      </c>
      <c r="H499" s="60" t="s">
        <v>9</v>
      </c>
      <c r="I499" s="55">
        <v>3</v>
      </c>
      <c r="J499" s="55">
        <v>2</v>
      </c>
      <c r="K499" s="61">
        <v>4</v>
      </c>
      <c r="L499" s="54" t="str">
        <f t="shared" si="14"/>
        <v>2019</v>
      </c>
      <c r="O499" s="61">
        <v>4</v>
      </c>
    </row>
    <row r="500" spans="1:15" x14ac:dyDescent="0.3">
      <c r="A500" s="55">
        <v>924000</v>
      </c>
      <c r="B500" s="55" t="str">
        <f t="shared" si="15"/>
        <v>924000</v>
      </c>
      <c r="C500" s="56">
        <v>788598</v>
      </c>
      <c r="D500" s="57">
        <v>400000</v>
      </c>
      <c r="E500" s="58">
        <v>43525</v>
      </c>
      <c r="F500" s="57">
        <v>320000</v>
      </c>
      <c r="G500" s="57">
        <v>294400</v>
      </c>
      <c r="H500" s="56" t="s">
        <v>7</v>
      </c>
      <c r="I500" s="55">
        <v>2</v>
      </c>
      <c r="J500" s="55">
        <v>1</v>
      </c>
      <c r="K500" s="59">
        <v>10</v>
      </c>
      <c r="L500" s="54" t="str">
        <f t="shared" si="14"/>
        <v>2019</v>
      </c>
      <c r="O500" s="59">
        <v>10</v>
      </c>
    </row>
    <row r="501" spans="1:15" x14ac:dyDescent="0.3">
      <c r="A501" s="55">
        <v>924001</v>
      </c>
      <c r="B501" s="55" t="str">
        <f t="shared" si="15"/>
        <v>924001</v>
      </c>
      <c r="C501" s="65">
        <v>788599</v>
      </c>
      <c r="D501" s="57">
        <v>400000</v>
      </c>
      <c r="E501" s="58">
        <v>43040</v>
      </c>
      <c r="F501" s="57">
        <v>320000</v>
      </c>
      <c r="G501" s="57">
        <v>294400</v>
      </c>
      <c r="H501" s="65" t="s">
        <v>12</v>
      </c>
      <c r="I501" s="55">
        <v>2</v>
      </c>
      <c r="J501" s="55">
        <v>3</v>
      </c>
      <c r="K501" s="56">
        <v>1</v>
      </c>
      <c r="L501" s="54" t="str">
        <f t="shared" si="14"/>
        <v>2017</v>
      </c>
      <c r="O501" s="56">
        <v>1</v>
      </c>
    </row>
    <row r="502" spans="1:15" x14ac:dyDescent="0.3">
      <c r="A502" s="55">
        <v>924002</v>
      </c>
      <c r="B502" s="55" t="str">
        <f t="shared" si="15"/>
        <v>924002</v>
      </c>
      <c r="C502" s="63">
        <v>788600</v>
      </c>
      <c r="D502" s="57">
        <v>400000</v>
      </c>
      <c r="E502" s="58">
        <v>43617</v>
      </c>
      <c r="F502" s="57">
        <v>320000</v>
      </c>
      <c r="G502" s="57">
        <v>294400</v>
      </c>
      <c r="H502" s="63" t="s">
        <v>15</v>
      </c>
      <c r="I502" s="55">
        <v>2</v>
      </c>
      <c r="J502" s="55">
        <v>2</v>
      </c>
      <c r="K502" s="80">
        <v>12</v>
      </c>
      <c r="L502" s="54" t="str">
        <f t="shared" si="14"/>
        <v>2019</v>
      </c>
      <c r="O502" s="80">
        <v>12</v>
      </c>
    </row>
    <row r="503" spans="1:15" x14ac:dyDescent="0.3">
      <c r="A503" s="55">
        <v>924003</v>
      </c>
      <c r="B503" s="55" t="str">
        <f t="shared" si="15"/>
        <v>924003</v>
      </c>
      <c r="C503" s="66">
        <v>788601</v>
      </c>
      <c r="D503" s="57">
        <v>400000</v>
      </c>
      <c r="E503" s="58">
        <v>43160</v>
      </c>
      <c r="F503" s="57">
        <v>320000</v>
      </c>
      <c r="G503" s="57">
        <v>294400</v>
      </c>
      <c r="H503" s="66" t="s">
        <v>17</v>
      </c>
      <c r="I503" s="55">
        <v>2</v>
      </c>
      <c r="J503" s="55">
        <v>2</v>
      </c>
      <c r="K503" s="67">
        <v>2</v>
      </c>
      <c r="L503" s="54" t="str">
        <f t="shared" si="14"/>
        <v>2018</v>
      </c>
      <c r="O503" s="67">
        <v>2</v>
      </c>
    </row>
    <row r="504" spans="1:15" x14ac:dyDescent="0.3">
      <c r="A504" s="55">
        <v>924004</v>
      </c>
      <c r="B504" s="55" t="str">
        <f t="shared" si="15"/>
        <v>924004</v>
      </c>
      <c r="C504" s="68">
        <v>788602</v>
      </c>
      <c r="D504" s="57">
        <v>400000</v>
      </c>
      <c r="E504" s="58">
        <v>42795</v>
      </c>
      <c r="F504" s="57">
        <v>320000</v>
      </c>
      <c r="G504" s="57">
        <v>294400</v>
      </c>
      <c r="H504" s="68" t="s">
        <v>16</v>
      </c>
      <c r="I504" s="55">
        <v>2</v>
      </c>
      <c r="J504" s="55">
        <v>4</v>
      </c>
      <c r="K504" s="68">
        <v>8</v>
      </c>
      <c r="L504" s="54" t="str">
        <f t="shared" si="14"/>
        <v>2017</v>
      </c>
      <c r="O504" s="68">
        <v>8</v>
      </c>
    </row>
    <row r="505" spans="1:15" x14ac:dyDescent="0.3">
      <c r="A505" s="55">
        <v>924005</v>
      </c>
      <c r="B505" s="55" t="str">
        <f t="shared" si="15"/>
        <v>924005</v>
      </c>
      <c r="C505" s="76">
        <v>788603</v>
      </c>
      <c r="D505" s="57">
        <v>400000</v>
      </c>
      <c r="E505" s="58">
        <v>43709</v>
      </c>
      <c r="F505" s="57">
        <v>320000</v>
      </c>
      <c r="G505" s="57">
        <v>294400</v>
      </c>
      <c r="H505" s="76" t="s">
        <v>19</v>
      </c>
      <c r="I505" s="55">
        <v>3</v>
      </c>
      <c r="J505" s="55">
        <v>1</v>
      </c>
      <c r="K505" s="77">
        <v>5</v>
      </c>
      <c r="L505" s="54" t="str">
        <f t="shared" si="14"/>
        <v>2019</v>
      </c>
      <c r="O505" s="77">
        <v>5</v>
      </c>
    </row>
    <row r="506" spans="1:15" x14ac:dyDescent="0.3">
      <c r="A506" s="55">
        <v>924006</v>
      </c>
      <c r="B506" s="55" t="str">
        <f t="shared" si="15"/>
        <v>924006</v>
      </c>
      <c r="C506" s="56">
        <v>788604</v>
      </c>
      <c r="D506" s="57">
        <v>400000</v>
      </c>
      <c r="E506" s="58">
        <v>43739</v>
      </c>
      <c r="F506" s="57">
        <v>320000</v>
      </c>
      <c r="G506" s="57">
        <v>294400</v>
      </c>
      <c r="H506" s="56" t="s">
        <v>7</v>
      </c>
      <c r="I506" s="55">
        <v>1</v>
      </c>
      <c r="J506" s="55">
        <v>2</v>
      </c>
      <c r="K506" s="59">
        <v>10</v>
      </c>
      <c r="L506" s="54" t="str">
        <f t="shared" si="14"/>
        <v>2019</v>
      </c>
      <c r="O506" s="59">
        <v>10</v>
      </c>
    </row>
    <row r="507" spans="1:15" x14ac:dyDescent="0.3">
      <c r="A507" s="55">
        <v>924007</v>
      </c>
      <c r="B507" s="55" t="str">
        <f t="shared" si="15"/>
        <v>924007</v>
      </c>
      <c r="C507" s="76">
        <v>788605</v>
      </c>
      <c r="D507" s="57">
        <v>400000</v>
      </c>
      <c r="E507" s="58">
        <v>43617</v>
      </c>
      <c r="F507" s="57">
        <v>320000</v>
      </c>
      <c r="G507" s="57">
        <v>294400</v>
      </c>
      <c r="H507" s="76" t="s">
        <v>19</v>
      </c>
      <c r="I507" s="55">
        <v>1</v>
      </c>
      <c r="J507" s="55">
        <v>6</v>
      </c>
      <c r="K507" s="77">
        <v>5</v>
      </c>
      <c r="L507" s="54" t="str">
        <f t="shared" si="14"/>
        <v>2019</v>
      </c>
      <c r="O507" s="77">
        <v>5</v>
      </c>
    </row>
    <row r="508" spans="1:15" x14ac:dyDescent="0.3">
      <c r="A508" s="55">
        <v>924008</v>
      </c>
      <c r="B508" s="55" t="str">
        <f t="shared" si="15"/>
        <v>924008</v>
      </c>
      <c r="C508" s="66">
        <v>788606</v>
      </c>
      <c r="D508" s="57">
        <v>400000</v>
      </c>
      <c r="E508" s="58">
        <v>43739</v>
      </c>
      <c r="F508" s="57">
        <v>320000</v>
      </c>
      <c r="G508" s="57">
        <v>294400</v>
      </c>
      <c r="H508" s="66" t="s">
        <v>17</v>
      </c>
      <c r="I508" s="55">
        <v>3</v>
      </c>
      <c r="J508" s="55">
        <v>5</v>
      </c>
      <c r="K508" s="67">
        <v>2</v>
      </c>
      <c r="L508" s="54" t="str">
        <f t="shared" si="14"/>
        <v>2019</v>
      </c>
      <c r="O508" s="67">
        <v>2</v>
      </c>
    </row>
    <row r="509" spans="1:15" x14ac:dyDescent="0.3">
      <c r="A509" s="55">
        <v>924009</v>
      </c>
      <c r="B509" s="55" t="str">
        <f t="shared" si="15"/>
        <v>924009</v>
      </c>
      <c r="C509" s="61">
        <v>788607</v>
      </c>
      <c r="D509" s="57">
        <v>400000</v>
      </c>
      <c r="E509" s="58">
        <v>43252</v>
      </c>
      <c r="F509" s="57">
        <v>320000</v>
      </c>
      <c r="G509" s="57">
        <v>294400</v>
      </c>
      <c r="H509" s="61" t="s">
        <v>13</v>
      </c>
      <c r="I509" s="55">
        <v>1</v>
      </c>
      <c r="J509" s="55">
        <v>6</v>
      </c>
      <c r="K509" s="75">
        <v>3</v>
      </c>
      <c r="L509" s="54" t="str">
        <f t="shared" si="14"/>
        <v>2018</v>
      </c>
      <c r="O509" s="75">
        <v>3</v>
      </c>
    </row>
    <row r="510" spans="1:15" x14ac:dyDescent="0.3">
      <c r="A510" s="55">
        <v>924010</v>
      </c>
      <c r="B510" s="55" t="str">
        <f t="shared" si="15"/>
        <v>924010</v>
      </c>
      <c r="C510" s="66">
        <v>788608</v>
      </c>
      <c r="D510" s="57">
        <v>400000</v>
      </c>
      <c r="E510" s="58">
        <v>43739</v>
      </c>
      <c r="F510" s="57">
        <v>320000</v>
      </c>
      <c r="G510" s="57">
        <v>294400</v>
      </c>
      <c r="H510" s="66" t="s">
        <v>17</v>
      </c>
      <c r="I510" s="55">
        <v>2</v>
      </c>
      <c r="J510" s="55">
        <v>2</v>
      </c>
      <c r="K510" s="67">
        <v>2</v>
      </c>
      <c r="L510" s="54" t="str">
        <f t="shared" si="14"/>
        <v>2019</v>
      </c>
      <c r="O510" s="67">
        <v>2</v>
      </c>
    </row>
    <row r="511" spans="1:15" x14ac:dyDescent="0.3">
      <c r="A511" s="55">
        <v>924011</v>
      </c>
      <c r="B511" s="55" t="str">
        <f t="shared" si="15"/>
        <v>924011</v>
      </c>
      <c r="C511" s="71">
        <v>788609</v>
      </c>
      <c r="D511" s="57">
        <v>400000</v>
      </c>
      <c r="E511" s="58">
        <v>43252</v>
      </c>
      <c r="F511" s="57">
        <v>320000</v>
      </c>
      <c r="G511" s="57">
        <v>294400</v>
      </c>
      <c r="H511" s="72" t="s">
        <v>61</v>
      </c>
      <c r="I511" s="55">
        <v>1</v>
      </c>
      <c r="J511" s="55">
        <v>1</v>
      </c>
      <c r="K511" s="73">
        <v>13</v>
      </c>
      <c r="L511" s="54" t="str">
        <f t="shared" si="14"/>
        <v>2018</v>
      </c>
      <c r="O511" s="73">
        <v>13</v>
      </c>
    </row>
    <row r="512" spans="1:15" x14ac:dyDescent="0.3">
      <c r="A512" s="55">
        <v>924012</v>
      </c>
      <c r="B512" s="55" t="str">
        <f t="shared" si="15"/>
        <v>924012</v>
      </c>
      <c r="C512" s="65">
        <v>788610</v>
      </c>
      <c r="D512" s="57">
        <v>400000</v>
      </c>
      <c r="E512" s="58">
        <v>43344</v>
      </c>
      <c r="F512" s="57">
        <v>320000</v>
      </c>
      <c r="G512" s="57">
        <v>294400</v>
      </c>
      <c r="H512" s="65" t="s">
        <v>12</v>
      </c>
      <c r="I512" s="55">
        <v>1</v>
      </c>
      <c r="J512" s="55">
        <v>2</v>
      </c>
      <c r="K512" s="56">
        <v>1</v>
      </c>
      <c r="L512" s="54" t="str">
        <f t="shared" si="14"/>
        <v>2018</v>
      </c>
      <c r="O512" s="56">
        <v>1</v>
      </c>
    </row>
    <row r="513" spans="1:15" x14ac:dyDescent="0.3">
      <c r="A513" s="55">
        <v>924013</v>
      </c>
      <c r="B513" s="55" t="str">
        <f t="shared" si="15"/>
        <v>924013</v>
      </c>
      <c r="C513" s="69">
        <v>788611</v>
      </c>
      <c r="D513" s="57">
        <v>400000</v>
      </c>
      <c r="E513" s="58">
        <v>43070</v>
      </c>
      <c r="F513" s="57">
        <v>320000</v>
      </c>
      <c r="G513" s="57">
        <v>294400</v>
      </c>
      <c r="H513" s="69" t="s">
        <v>10</v>
      </c>
      <c r="I513" s="55">
        <v>2</v>
      </c>
      <c r="J513" s="55">
        <v>6</v>
      </c>
      <c r="K513" s="70">
        <v>15</v>
      </c>
      <c r="L513" s="54" t="str">
        <f t="shared" si="14"/>
        <v>2017</v>
      </c>
      <c r="O513" s="70">
        <v>15</v>
      </c>
    </row>
    <row r="514" spans="1:15" x14ac:dyDescent="0.3">
      <c r="A514" s="55">
        <v>924014</v>
      </c>
      <c r="B514" s="55" t="str">
        <f t="shared" si="15"/>
        <v>924014</v>
      </c>
      <c r="C514" s="63">
        <v>788612</v>
      </c>
      <c r="D514" s="57">
        <v>400000</v>
      </c>
      <c r="E514" s="58">
        <v>43556</v>
      </c>
      <c r="F514" s="57">
        <v>320000</v>
      </c>
      <c r="G514" s="57">
        <v>294400</v>
      </c>
      <c r="H514" s="63" t="s">
        <v>15</v>
      </c>
      <c r="I514" s="55">
        <v>1</v>
      </c>
      <c r="J514" s="55">
        <v>5</v>
      </c>
      <c r="K514" s="80">
        <v>12</v>
      </c>
      <c r="L514" s="54" t="str">
        <f t="shared" si="14"/>
        <v>2019</v>
      </c>
      <c r="O514" s="80">
        <v>12</v>
      </c>
    </row>
    <row r="515" spans="1:15" x14ac:dyDescent="0.3">
      <c r="A515" s="55">
        <v>924015</v>
      </c>
      <c r="B515" s="55" t="str">
        <f t="shared" si="15"/>
        <v>924015</v>
      </c>
      <c r="C515" s="66">
        <v>788613</v>
      </c>
      <c r="D515" s="57">
        <v>400000</v>
      </c>
      <c r="E515" s="58">
        <v>43770</v>
      </c>
      <c r="F515" s="57">
        <v>320000</v>
      </c>
      <c r="G515" s="57">
        <v>294400</v>
      </c>
      <c r="H515" s="66" t="s">
        <v>17</v>
      </c>
      <c r="I515" s="55">
        <v>2</v>
      </c>
      <c r="J515" s="55">
        <v>1</v>
      </c>
      <c r="K515" s="67">
        <v>2</v>
      </c>
      <c r="L515" s="54" t="str">
        <f t="shared" ref="L515:L578" si="16">TEXT(E515,"yyy")</f>
        <v>2019</v>
      </c>
      <c r="O515" s="67">
        <v>2</v>
      </c>
    </row>
    <row r="516" spans="1:15" x14ac:dyDescent="0.3">
      <c r="A516" s="55">
        <v>924016</v>
      </c>
      <c r="B516" s="55" t="str">
        <f t="shared" ref="B516:B579" si="17">TEXT(A516,0)</f>
        <v>924016</v>
      </c>
      <c r="C516" s="60">
        <v>788614</v>
      </c>
      <c r="D516" s="57">
        <v>400000</v>
      </c>
      <c r="E516" s="58">
        <v>43525</v>
      </c>
      <c r="F516" s="57">
        <v>320000</v>
      </c>
      <c r="G516" s="57">
        <v>294400</v>
      </c>
      <c r="H516" s="60" t="s">
        <v>9</v>
      </c>
      <c r="I516" s="55">
        <v>1</v>
      </c>
      <c r="J516" s="55">
        <v>6</v>
      </c>
      <c r="K516" s="61">
        <v>4</v>
      </c>
      <c r="L516" s="54" t="str">
        <f t="shared" si="16"/>
        <v>2019</v>
      </c>
      <c r="O516" s="61">
        <v>4</v>
      </c>
    </row>
    <row r="517" spans="1:15" x14ac:dyDescent="0.3">
      <c r="A517" s="55">
        <v>924017</v>
      </c>
      <c r="B517" s="55" t="str">
        <f t="shared" si="17"/>
        <v>924017</v>
      </c>
      <c r="C517" s="75">
        <v>788615</v>
      </c>
      <c r="D517" s="57">
        <v>400000</v>
      </c>
      <c r="E517" s="58">
        <v>42948</v>
      </c>
      <c r="F517" s="57">
        <v>320000</v>
      </c>
      <c r="G517" s="57">
        <v>294400</v>
      </c>
      <c r="H517" s="75" t="s">
        <v>18</v>
      </c>
      <c r="I517" s="55">
        <v>2</v>
      </c>
      <c r="J517" s="55">
        <v>4</v>
      </c>
      <c r="K517" s="66">
        <v>11</v>
      </c>
      <c r="L517" s="54" t="str">
        <f t="shared" si="16"/>
        <v>2017</v>
      </c>
      <c r="O517" s="66">
        <v>11</v>
      </c>
    </row>
    <row r="518" spans="1:15" x14ac:dyDescent="0.3">
      <c r="A518" s="55">
        <v>924018</v>
      </c>
      <c r="B518" s="55" t="str">
        <f t="shared" si="17"/>
        <v>924018</v>
      </c>
      <c r="C518" s="64">
        <v>788616</v>
      </c>
      <c r="D518" s="57">
        <v>400000</v>
      </c>
      <c r="E518" s="58">
        <v>43405</v>
      </c>
      <c r="F518" s="57">
        <v>320000</v>
      </c>
      <c r="G518" s="57">
        <v>294400</v>
      </c>
      <c r="H518" s="64" t="s">
        <v>14</v>
      </c>
      <c r="I518" s="55">
        <v>3</v>
      </c>
      <c r="J518" s="55">
        <v>1</v>
      </c>
      <c r="K518" s="65">
        <v>14</v>
      </c>
      <c r="L518" s="54" t="str">
        <f t="shared" si="16"/>
        <v>2018</v>
      </c>
      <c r="O518" s="65">
        <v>14</v>
      </c>
    </row>
    <row r="519" spans="1:15" x14ac:dyDescent="0.3">
      <c r="A519" s="55">
        <v>924019</v>
      </c>
      <c r="B519" s="55" t="str">
        <f t="shared" si="17"/>
        <v>924019</v>
      </c>
      <c r="C519" s="65">
        <v>788617</v>
      </c>
      <c r="D519" s="57">
        <v>400000</v>
      </c>
      <c r="E519" s="58">
        <v>43739</v>
      </c>
      <c r="F519" s="57">
        <v>320000</v>
      </c>
      <c r="G519" s="57">
        <v>294400</v>
      </c>
      <c r="H519" s="65" t="s">
        <v>12</v>
      </c>
      <c r="I519" s="55">
        <v>3</v>
      </c>
      <c r="J519" s="55">
        <v>4</v>
      </c>
      <c r="K519" s="56">
        <v>1</v>
      </c>
      <c r="L519" s="54" t="str">
        <f t="shared" si="16"/>
        <v>2019</v>
      </c>
      <c r="O519" s="56">
        <v>1</v>
      </c>
    </row>
    <row r="520" spans="1:15" x14ac:dyDescent="0.3">
      <c r="A520" s="55">
        <v>924020</v>
      </c>
      <c r="B520" s="55" t="str">
        <f t="shared" si="17"/>
        <v>924020</v>
      </c>
      <c r="C520" s="62">
        <v>788618</v>
      </c>
      <c r="D520" s="57">
        <v>400000</v>
      </c>
      <c r="E520" s="58">
        <v>43617</v>
      </c>
      <c r="F520" s="57">
        <v>320000</v>
      </c>
      <c r="G520" s="57">
        <v>294400</v>
      </c>
      <c r="H520" s="62" t="s">
        <v>11</v>
      </c>
      <c r="I520" s="55">
        <v>2</v>
      </c>
      <c r="J520" s="55">
        <v>4</v>
      </c>
      <c r="K520" s="63">
        <v>9</v>
      </c>
      <c r="L520" s="54" t="str">
        <f t="shared" si="16"/>
        <v>2019</v>
      </c>
      <c r="O520" s="63">
        <v>9</v>
      </c>
    </row>
    <row r="521" spans="1:15" x14ac:dyDescent="0.3">
      <c r="A521" s="55">
        <v>924021</v>
      </c>
      <c r="B521" s="55" t="str">
        <f t="shared" si="17"/>
        <v>924021</v>
      </c>
      <c r="C521" s="66">
        <v>788619</v>
      </c>
      <c r="D521" s="57">
        <v>400000</v>
      </c>
      <c r="E521" s="58">
        <v>43252</v>
      </c>
      <c r="F521" s="57">
        <v>320000</v>
      </c>
      <c r="G521" s="57">
        <v>294400</v>
      </c>
      <c r="H521" s="66" t="s">
        <v>17</v>
      </c>
      <c r="I521" s="55">
        <v>3</v>
      </c>
      <c r="J521" s="55">
        <v>1</v>
      </c>
      <c r="K521" s="67">
        <v>2</v>
      </c>
      <c r="L521" s="54" t="str">
        <f t="shared" si="16"/>
        <v>2018</v>
      </c>
      <c r="O521" s="67">
        <v>2</v>
      </c>
    </row>
    <row r="522" spans="1:15" x14ac:dyDescent="0.3">
      <c r="A522" s="55">
        <v>924022</v>
      </c>
      <c r="B522" s="55" t="str">
        <f t="shared" si="17"/>
        <v>924022</v>
      </c>
      <c r="C522" s="63">
        <v>788620</v>
      </c>
      <c r="D522" s="57">
        <v>400000</v>
      </c>
      <c r="E522" s="58">
        <v>43374</v>
      </c>
      <c r="F522" s="57">
        <v>320000</v>
      </c>
      <c r="G522" s="57">
        <v>294400</v>
      </c>
      <c r="H522" s="63" t="s">
        <v>15</v>
      </c>
      <c r="I522" s="55">
        <v>2</v>
      </c>
      <c r="J522" s="55">
        <v>4</v>
      </c>
      <c r="K522" s="80">
        <v>12</v>
      </c>
      <c r="L522" s="54" t="str">
        <f t="shared" si="16"/>
        <v>2018</v>
      </c>
      <c r="O522" s="80">
        <v>12</v>
      </c>
    </row>
    <row r="523" spans="1:15" x14ac:dyDescent="0.3">
      <c r="A523" s="55">
        <v>924023</v>
      </c>
      <c r="B523" s="55" t="str">
        <f t="shared" si="17"/>
        <v>924023</v>
      </c>
      <c r="C523" s="78">
        <v>788621</v>
      </c>
      <c r="D523" s="57">
        <v>400000</v>
      </c>
      <c r="E523" s="58">
        <v>42887</v>
      </c>
      <c r="F523" s="57">
        <v>320000</v>
      </c>
      <c r="G523" s="57">
        <v>294400</v>
      </c>
      <c r="H523" s="78" t="s">
        <v>6</v>
      </c>
      <c r="I523" s="55">
        <v>3</v>
      </c>
      <c r="J523" s="55">
        <v>5</v>
      </c>
      <c r="K523" s="79">
        <v>7</v>
      </c>
      <c r="L523" s="54" t="str">
        <f t="shared" si="16"/>
        <v>2017</v>
      </c>
      <c r="O523" s="79">
        <v>7</v>
      </c>
    </row>
    <row r="524" spans="1:15" x14ac:dyDescent="0.3">
      <c r="A524" s="55">
        <v>924024</v>
      </c>
      <c r="B524" s="55" t="str">
        <f t="shared" si="17"/>
        <v>924024</v>
      </c>
      <c r="C524" s="64">
        <v>788622</v>
      </c>
      <c r="D524" s="57">
        <v>400000</v>
      </c>
      <c r="E524" s="58">
        <v>43191</v>
      </c>
      <c r="F524" s="57">
        <v>320000</v>
      </c>
      <c r="G524" s="57">
        <v>294400</v>
      </c>
      <c r="H524" s="64" t="s">
        <v>14</v>
      </c>
      <c r="I524" s="55">
        <v>1</v>
      </c>
      <c r="J524" s="55">
        <v>3</v>
      </c>
      <c r="K524" s="65">
        <v>14</v>
      </c>
      <c r="L524" s="54" t="str">
        <f t="shared" si="16"/>
        <v>2018</v>
      </c>
      <c r="O524" s="65">
        <v>14</v>
      </c>
    </row>
    <row r="525" spans="1:15" x14ac:dyDescent="0.3">
      <c r="A525" s="55">
        <v>924025</v>
      </c>
      <c r="B525" s="55" t="str">
        <f t="shared" si="17"/>
        <v>924025</v>
      </c>
      <c r="C525" s="60">
        <v>788623</v>
      </c>
      <c r="D525" s="57">
        <v>400000</v>
      </c>
      <c r="E525" s="58">
        <v>43435</v>
      </c>
      <c r="F525" s="57">
        <v>320000</v>
      </c>
      <c r="G525" s="57">
        <v>294400</v>
      </c>
      <c r="H525" s="60" t="s">
        <v>9</v>
      </c>
      <c r="I525" s="55">
        <v>1</v>
      </c>
      <c r="J525" s="55">
        <v>5</v>
      </c>
      <c r="K525" s="61">
        <v>4</v>
      </c>
      <c r="L525" s="54" t="str">
        <f t="shared" si="16"/>
        <v>2018</v>
      </c>
      <c r="O525" s="61">
        <v>4</v>
      </c>
    </row>
    <row r="526" spans="1:15" x14ac:dyDescent="0.3">
      <c r="A526" s="55">
        <v>924026</v>
      </c>
      <c r="B526" s="55" t="str">
        <f t="shared" si="17"/>
        <v>924026</v>
      </c>
      <c r="C526" s="60">
        <v>788624</v>
      </c>
      <c r="D526" s="57">
        <v>400000</v>
      </c>
      <c r="E526" s="58">
        <v>43132</v>
      </c>
      <c r="F526" s="57">
        <v>320000</v>
      </c>
      <c r="G526" s="57">
        <v>294400</v>
      </c>
      <c r="H526" s="60" t="s">
        <v>9</v>
      </c>
      <c r="I526" s="55">
        <v>1</v>
      </c>
      <c r="J526" s="55">
        <v>6</v>
      </c>
      <c r="K526" s="61">
        <v>4</v>
      </c>
      <c r="L526" s="54" t="str">
        <f t="shared" si="16"/>
        <v>2018</v>
      </c>
      <c r="O526" s="61">
        <v>4</v>
      </c>
    </row>
    <row r="527" spans="1:15" x14ac:dyDescent="0.3">
      <c r="A527" s="55">
        <v>924027</v>
      </c>
      <c r="B527" s="55" t="str">
        <f t="shared" si="17"/>
        <v>924027</v>
      </c>
      <c r="C527" s="78">
        <v>788625</v>
      </c>
      <c r="D527" s="57">
        <v>400000</v>
      </c>
      <c r="E527" s="58">
        <v>43800</v>
      </c>
      <c r="F527" s="57">
        <v>320000</v>
      </c>
      <c r="G527" s="57">
        <v>294400</v>
      </c>
      <c r="H527" s="78" t="s">
        <v>6</v>
      </c>
      <c r="I527" s="55">
        <v>1</v>
      </c>
      <c r="J527" s="55">
        <v>3</v>
      </c>
      <c r="K527" s="79">
        <v>7</v>
      </c>
      <c r="L527" s="54" t="str">
        <f t="shared" si="16"/>
        <v>2019</v>
      </c>
      <c r="O527" s="79">
        <v>7</v>
      </c>
    </row>
    <row r="528" spans="1:15" x14ac:dyDescent="0.3">
      <c r="A528" s="55">
        <v>924028</v>
      </c>
      <c r="B528" s="55" t="str">
        <f t="shared" si="17"/>
        <v>924028</v>
      </c>
      <c r="C528" s="63">
        <v>788626</v>
      </c>
      <c r="D528" s="57">
        <v>400000</v>
      </c>
      <c r="E528" s="58">
        <v>43647</v>
      </c>
      <c r="F528" s="57">
        <v>320000</v>
      </c>
      <c r="G528" s="57">
        <v>294400</v>
      </c>
      <c r="H528" s="63" t="s">
        <v>15</v>
      </c>
      <c r="I528" s="55">
        <v>2</v>
      </c>
      <c r="J528" s="55">
        <v>6</v>
      </c>
      <c r="K528" s="80">
        <v>12</v>
      </c>
      <c r="L528" s="54" t="str">
        <f t="shared" si="16"/>
        <v>2019</v>
      </c>
      <c r="O528" s="80">
        <v>12</v>
      </c>
    </row>
    <row r="529" spans="1:15" x14ac:dyDescent="0.3">
      <c r="A529" s="55">
        <v>924029</v>
      </c>
      <c r="B529" s="55" t="str">
        <f t="shared" si="17"/>
        <v>924029</v>
      </c>
      <c r="C529" s="65">
        <v>788627</v>
      </c>
      <c r="D529" s="57">
        <v>400000</v>
      </c>
      <c r="E529" s="58">
        <v>42887</v>
      </c>
      <c r="F529" s="57">
        <v>320000</v>
      </c>
      <c r="G529" s="57">
        <v>294400</v>
      </c>
      <c r="H529" s="65" t="s">
        <v>12</v>
      </c>
      <c r="I529" s="55">
        <v>1</v>
      </c>
      <c r="J529" s="55">
        <v>4</v>
      </c>
      <c r="K529" s="56">
        <v>1</v>
      </c>
      <c r="L529" s="54" t="str">
        <f t="shared" si="16"/>
        <v>2017</v>
      </c>
      <c r="O529" s="56">
        <v>1</v>
      </c>
    </row>
    <row r="530" spans="1:15" x14ac:dyDescent="0.3">
      <c r="A530" s="55">
        <v>924030</v>
      </c>
      <c r="B530" s="55" t="str">
        <f t="shared" si="17"/>
        <v>924030</v>
      </c>
      <c r="C530" s="61">
        <v>788628</v>
      </c>
      <c r="D530" s="57">
        <v>400000</v>
      </c>
      <c r="E530" s="58">
        <v>43191</v>
      </c>
      <c r="F530" s="57">
        <v>320000</v>
      </c>
      <c r="G530" s="57">
        <v>294400</v>
      </c>
      <c r="H530" s="61" t="s">
        <v>13</v>
      </c>
      <c r="I530" s="55">
        <v>3</v>
      </c>
      <c r="J530" s="55">
        <v>3</v>
      </c>
      <c r="K530" s="75">
        <v>3</v>
      </c>
      <c r="L530" s="54" t="str">
        <f t="shared" si="16"/>
        <v>2018</v>
      </c>
      <c r="O530" s="75">
        <v>3</v>
      </c>
    </row>
    <row r="531" spans="1:15" x14ac:dyDescent="0.3">
      <c r="A531" s="55">
        <v>924031</v>
      </c>
      <c r="B531" s="55" t="str">
        <f t="shared" si="17"/>
        <v>924031</v>
      </c>
      <c r="C531" s="56">
        <v>788629</v>
      </c>
      <c r="D531" s="57">
        <v>400000</v>
      </c>
      <c r="E531" s="58">
        <v>43497</v>
      </c>
      <c r="F531" s="57">
        <v>320000</v>
      </c>
      <c r="G531" s="57">
        <v>294400</v>
      </c>
      <c r="H531" s="56" t="s">
        <v>7</v>
      </c>
      <c r="I531" s="55">
        <v>3</v>
      </c>
      <c r="J531" s="55">
        <v>4</v>
      </c>
      <c r="K531" s="59">
        <v>10</v>
      </c>
      <c r="L531" s="54" t="str">
        <f t="shared" si="16"/>
        <v>2019</v>
      </c>
      <c r="O531" s="59">
        <v>10</v>
      </c>
    </row>
    <row r="532" spans="1:15" x14ac:dyDescent="0.3">
      <c r="A532" s="55">
        <v>924032</v>
      </c>
      <c r="B532" s="55" t="str">
        <f t="shared" si="17"/>
        <v>924032</v>
      </c>
      <c r="C532" s="75">
        <v>788630</v>
      </c>
      <c r="D532" s="57">
        <v>400000</v>
      </c>
      <c r="E532" s="58">
        <v>43132</v>
      </c>
      <c r="F532" s="57">
        <v>320000</v>
      </c>
      <c r="G532" s="57">
        <v>294400</v>
      </c>
      <c r="H532" s="75" t="s">
        <v>18</v>
      </c>
      <c r="I532" s="55">
        <v>1</v>
      </c>
      <c r="J532" s="55">
        <v>3</v>
      </c>
      <c r="K532" s="66">
        <v>11</v>
      </c>
      <c r="L532" s="54" t="str">
        <f t="shared" si="16"/>
        <v>2018</v>
      </c>
      <c r="O532" s="66">
        <v>11</v>
      </c>
    </row>
    <row r="533" spans="1:15" x14ac:dyDescent="0.3">
      <c r="A533" s="55">
        <v>924033</v>
      </c>
      <c r="B533" s="55" t="str">
        <f t="shared" si="17"/>
        <v>924033</v>
      </c>
      <c r="C533" s="76">
        <v>788631</v>
      </c>
      <c r="D533" s="57">
        <v>400000</v>
      </c>
      <c r="E533" s="58">
        <v>43344</v>
      </c>
      <c r="F533" s="57">
        <v>320000</v>
      </c>
      <c r="G533" s="57">
        <v>294400</v>
      </c>
      <c r="H533" s="76" t="s">
        <v>19</v>
      </c>
      <c r="I533" s="55">
        <v>2</v>
      </c>
      <c r="J533" s="55">
        <v>3</v>
      </c>
      <c r="K533" s="77">
        <v>5</v>
      </c>
      <c r="L533" s="54" t="str">
        <f t="shared" si="16"/>
        <v>2018</v>
      </c>
      <c r="O533" s="77">
        <v>5</v>
      </c>
    </row>
    <row r="534" spans="1:15" x14ac:dyDescent="0.3">
      <c r="A534" s="55">
        <v>924034</v>
      </c>
      <c r="B534" s="55" t="str">
        <f t="shared" si="17"/>
        <v>924034</v>
      </c>
      <c r="C534" s="68">
        <v>788632</v>
      </c>
      <c r="D534" s="57">
        <v>400000</v>
      </c>
      <c r="E534" s="58">
        <v>42736</v>
      </c>
      <c r="F534" s="57">
        <v>320000</v>
      </c>
      <c r="G534" s="57">
        <v>294400</v>
      </c>
      <c r="H534" s="68" t="s">
        <v>16</v>
      </c>
      <c r="I534" s="55">
        <v>1</v>
      </c>
      <c r="J534" s="55">
        <v>6</v>
      </c>
      <c r="K534" s="68">
        <v>8</v>
      </c>
      <c r="L534" s="54" t="str">
        <f t="shared" si="16"/>
        <v>2017</v>
      </c>
      <c r="O534" s="68">
        <v>8</v>
      </c>
    </row>
    <row r="535" spans="1:15" x14ac:dyDescent="0.3">
      <c r="A535" s="55">
        <v>924035</v>
      </c>
      <c r="B535" s="55" t="str">
        <f t="shared" si="17"/>
        <v>924035</v>
      </c>
      <c r="C535" s="74">
        <v>788633</v>
      </c>
      <c r="D535" s="57">
        <v>400000</v>
      </c>
      <c r="E535" s="58">
        <v>42736</v>
      </c>
      <c r="F535" s="57">
        <v>320000</v>
      </c>
      <c r="G535" s="57">
        <v>294400</v>
      </c>
      <c r="H535" s="74" t="s">
        <v>8</v>
      </c>
      <c r="I535" s="55">
        <v>1</v>
      </c>
      <c r="J535" s="55">
        <v>5</v>
      </c>
      <c r="K535" s="69">
        <v>6</v>
      </c>
      <c r="L535" s="54" t="str">
        <f t="shared" si="16"/>
        <v>2017</v>
      </c>
      <c r="O535" s="69">
        <v>6</v>
      </c>
    </row>
    <row r="536" spans="1:15" x14ac:dyDescent="0.3">
      <c r="A536" s="55">
        <v>924036</v>
      </c>
      <c r="B536" s="55" t="str">
        <f t="shared" si="17"/>
        <v>924036</v>
      </c>
      <c r="C536" s="68">
        <v>788634</v>
      </c>
      <c r="D536" s="57">
        <v>400000</v>
      </c>
      <c r="E536" s="58">
        <v>43497</v>
      </c>
      <c r="F536" s="57">
        <v>320000</v>
      </c>
      <c r="G536" s="57">
        <v>294400</v>
      </c>
      <c r="H536" s="68" t="s">
        <v>16</v>
      </c>
      <c r="I536" s="55">
        <v>1</v>
      </c>
      <c r="J536" s="55">
        <v>2</v>
      </c>
      <c r="K536" s="68">
        <v>8</v>
      </c>
      <c r="L536" s="54" t="str">
        <f t="shared" si="16"/>
        <v>2019</v>
      </c>
      <c r="O536" s="68">
        <v>8</v>
      </c>
    </row>
    <row r="537" spans="1:15" x14ac:dyDescent="0.3">
      <c r="A537" s="55">
        <v>924037</v>
      </c>
      <c r="B537" s="55" t="str">
        <f t="shared" si="17"/>
        <v>924037</v>
      </c>
      <c r="C537" s="65">
        <v>788635</v>
      </c>
      <c r="D537" s="57">
        <v>400000</v>
      </c>
      <c r="E537" s="58">
        <v>43466</v>
      </c>
      <c r="F537" s="57">
        <v>320000</v>
      </c>
      <c r="G537" s="57">
        <v>294400</v>
      </c>
      <c r="H537" s="65" t="s">
        <v>12</v>
      </c>
      <c r="I537" s="55">
        <v>2</v>
      </c>
      <c r="J537" s="55">
        <v>5</v>
      </c>
      <c r="K537" s="56">
        <v>1</v>
      </c>
      <c r="L537" s="54" t="str">
        <f t="shared" si="16"/>
        <v>2019</v>
      </c>
      <c r="O537" s="56">
        <v>1</v>
      </c>
    </row>
    <row r="538" spans="1:15" x14ac:dyDescent="0.3">
      <c r="A538" s="55">
        <v>924038</v>
      </c>
      <c r="B538" s="55" t="str">
        <f t="shared" si="17"/>
        <v>924038</v>
      </c>
      <c r="C538" s="76">
        <v>788636</v>
      </c>
      <c r="D538" s="57">
        <v>400000</v>
      </c>
      <c r="E538" s="58">
        <v>43647</v>
      </c>
      <c r="F538" s="57">
        <v>320000</v>
      </c>
      <c r="G538" s="57">
        <v>294400</v>
      </c>
      <c r="H538" s="76" t="s">
        <v>19</v>
      </c>
      <c r="I538" s="55">
        <v>1</v>
      </c>
      <c r="J538" s="55">
        <v>6</v>
      </c>
      <c r="K538" s="77">
        <v>5</v>
      </c>
      <c r="L538" s="54" t="str">
        <f t="shared" si="16"/>
        <v>2019</v>
      </c>
      <c r="O538" s="77">
        <v>5</v>
      </c>
    </row>
    <row r="539" spans="1:15" x14ac:dyDescent="0.3">
      <c r="A539" s="55">
        <v>924039</v>
      </c>
      <c r="B539" s="55" t="str">
        <f t="shared" si="17"/>
        <v>924039</v>
      </c>
      <c r="C539" s="68">
        <v>788637</v>
      </c>
      <c r="D539" s="57">
        <v>400000</v>
      </c>
      <c r="E539" s="58">
        <v>43070</v>
      </c>
      <c r="F539" s="57">
        <v>320000</v>
      </c>
      <c r="G539" s="57">
        <v>294400</v>
      </c>
      <c r="H539" s="68" t="s">
        <v>16</v>
      </c>
      <c r="I539" s="55">
        <v>1</v>
      </c>
      <c r="J539" s="55">
        <v>2</v>
      </c>
      <c r="K539" s="68">
        <v>8</v>
      </c>
      <c r="L539" s="54" t="str">
        <f t="shared" si="16"/>
        <v>2017</v>
      </c>
      <c r="O539" s="68">
        <v>8</v>
      </c>
    </row>
    <row r="540" spans="1:15" x14ac:dyDescent="0.3">
      <c r="A540" s="55">
        <v>924040</v>
      </c>
      <c r="B540" s="55" t="str">
        <f t="shared" si="17"/>
        <v>924040</v>
      </c>
      <c r="C540" s="62">
        <v>788638</v>
      </c>
      <c r="D540" s="57">
        <v>400000</v>
      </c>
      <c r="E540" s="58">
        <v>43344</v>
      </c>
      <c r="F540" s="57">
        <v>320000</v>
      </c>
      <c r="G540" s="57">
        <v>294400</v>
      </c>
      <c r="H540" s="62" t="s">
        <v>11</v>
      </c>
      <c r="I540" s="55">
        <v>2</v>
      </c>
      <c r="J540" s="55">
        <v>3</v>
      </c>
      <c r="K540" s="63">
        <v>9</v>
      </c>
      <c r="L540" s="54" t="str">
        <f t="shared" si="16"/>
        <v>2018</v>
      </c>
      <c r="O540" s="63">
        <v>9</v>
      </c>
    </row>
    <row r="541" spans="1:15" x14ac:dyDescent="0.3">
      <c r="A541" s="55">
        <v>924041</v>
      </c>
      <c r="B541" s="55" t="str">
        <f t="shared" si="17"/>
        <v>924041</v>
      </c>
      <c r="C541" s="64">
        <v>788639</v>
      </c>
      <c r="D541" s="57">
        <v>400000</v>
      </c>
      <c r="E541" s="58">
        <v>43405</v>
      </c>
      <c r="F541" s="57">
        <v>320000</v>
      </c>
      <c r="G541" s="57">
        <v>294400</v>
      </c>
      <c r="H541" s="64" t="s">
        <v>14</v>
      </c>
      <c r="I541" s="55">
        <v>1</v>
      </c>
      <c r="J541" s="55">
        <v>3</v>
      </c>
      <c r="K541" s="65">
        <v>14</v>
      </c>
      <c r="L541" s="54" t="str">
        <f t="shared" si="16"/>
        <v>2018</v>
      </c>
      <c r="O541" s="65">
        <v>14</v>
      </c>
    </row>
    <row r="542" spans="1:15" x14ac:dyDescent="0.3">
      <c r="A542" s="55">
        <v>924042</v>
      </c>
      <c r="B542" s="55" t="str">
        <f t="shared" si="17"/>
        <v>924042</v>
      </c>
      <c r="C542" s="63">
        <v>788640</v>
      </c>
      <c r="D542" s="57">
        <v>400000</v>
      </c>
      <c r="E542" s="58">
        <v>42826</v>
      </c>
      <c r="F542" s="57">
        <v>320000</v>
      </c>
      <c r="G542" s="57">
        <v>294400</v>
      </c>
      <c r="H542" s="63" t="s">
        <v>15</v>
      </c>
      <c r="I542" s="55">
        <v>3</v>
      </c>
      <c r="J542" s="55">
        <v>3</v>
      </c>
      <c r="K542" s="80">
        <v>12</v>
      </c>
      <c r="L542" s="54" t="str">
        <f t="shared" si="16"/>
        <v>2017</v>
      </c>
      <c r="O542" s="80">
        <v>12</v>
      </c>
    </row>
    <row r="543" spans="1:15" x14ac:dyDescent="0.3">
      <c r="A543" s="55">
        <v>924043</v>
      </c>
      <c r="B543" s="55" t="str">
        <f t="shared" si="17"/>
        <v>924043</v>
      </c>
      <c r="C543" s="71">
        <v>788641</v>
      </c>
      <c r="D543" s="57">
        <v>400000</v>
      </c>
      <c r="E543" s="58">
        <v>42767</v>
      </c>
      <c r="F543" s="57">
        <v>320000</v>
      </c>
      <c r="G543" s="57">
        <v>294400</v>
      </c>
      <c r="H543" s="72" t="s">
        <v>61</v>
      </c>
      <c r="I543" s="55">
        <v>2</v>
      </c>
      <c r="J543" s="55">
        <v>6</v>
      </c>
      <c r="K543" s="73">
        <v>13</v>
      </c>
      <c r="L543" s="54" t="str">
        <f t="shared" si="16"/>
        <v>2017</v>
      </c>
      <c r="O543" s="73">
        <v>13</v>
      </c>
    </row>
    <row r="544" spans="1:15" x14ac:dyDescent="0.3">
      <c r="A544" s="55">
        <v>924044</v>
      </c>
      <c r="B544" s="55" t="str">
        <f t="shared" si="17"/>
        <v>924044</v>
      </c>
      <c r="C544" s="56">
        <v>788642</v>
      </c>
      <c r="D544" s="57">
        <v>400000</v>
      </c>
      <c r="E544" s="58">
        <v>43221</v>
      </c>
      <c r="F544" s="57">
        <v>320000</v>
      </c>
      <c r="G544" s="57">
        <v>294400</v>
      </c>
      <c r="H544" s="56" t="s">
        <v>7</v>
      </c>
      <c r="I544" s="55">
        <v>3</v>
      </c>
      <c r="J544" s="55">
        <v>6</v>
      </c>
      <c r="K544" s="59">
        <v>10</v>
      </c>
      <c r="L544" s="54" t="str">
        <f t="shared" si="16"/>
        <v>2018</v>
      </c>
      <c r="O544" s="59">
        <v>10</v>
      </c>
    </row>
    <row r="545" spans="1:15" x14ac:dyDescent="0.3">
      <c r="A545" s="55">
        <v>924045</v>
      </c>
      <c r="B545" s="55" t="str">
        <f t="shared" si="17"/>
        <v>924045</v>
      </c>
      <c r="C545" s="75">
        <v>788643</v>
      </c>
      <c r="D545" s="57">
        <v>400000</v>
      </c>
      <c r="E545" s="58">
        <v>43282</v>
      </c>
      <c r="F545" s="57">
        <v>320000</v>
      </c>
      <c r="G545" s="57">
        <v>294400</v>
      </c>
      <c r="H545" s="75" t="s">
        <v>18</v>
      </c>
      <c r="I545" s="55">
        <v>2</v>
      </c>
      <c r="J545" s="55">
        <v>4</v>
      </c>
      <c r="K545" s="66">
        <v>11</v>
      </c>
      <c r="L545" s="54" t="str">
        <f t="shared" si="16"/>
        <v>2018</v>
      </c>
      <c r="O545" s="66">
        <v>11</v>
      </c>
    </row>
    <row r="546" spans="1:15" x14ac:dyDescent="0.3">
      <c r="A546" s="55">
        <v>924046</v>
      </c>
      <c r="B546" s="55" t="str">
        <f t="shared" si="17"/>
        <v>924046</v>
      </c>
      <c r="C546" s="65">
        <v>788644</v>
      </c>
      <c r="D546" s="57">
        <v>400000</v>
      </c>
      <c r="E546" s="58">
        <v>43252</v>
      </c>
      <c r="F546" s="57">
        <v>320000</v>
      </c>
      <c r="G546" s="57">
        <v>294400</v>
      </c>
      <c r="H546" s="65" t="s">
        <v>12</v>
      </c>
      <c r="I546" s="55">
        <v>3</v>
      </c>
      <c r="J546" s="55">
        <v>1</v>
      </c>
      <c r="K546" s="56">
        <v>1</v>
      </c>
      <c r="L546" s="54" t="str">
        <f t="shared" si="16"/>
        <v>2018</v>
      </c>
      <c r="O546" s="56">
        <v>1</v>
      </c>
    </row>
    <row r="547" spans="1:15" x14ac:dyDescent="0.3">
      <c r="A547" s="55">
        <v>924047</v>
      </c>
      <c r="B547" s="55" t="str">
        <f t="shared" si="17"/>
        <v>924047</v>
      </c>
      <c r="C547" s="71">
        <v>788645</v>
      </c>
      <c r="D547" s="57">
        <v>400000</v>
      </c>
      <c r="E547" s="58">
        <v>43221</v>
      </c>
      <c r="F547" s="57">
        <v>320000</v>
      </c>
      <c r="G547" s="57">
        <v>294400</v>
      </c>
      <c r="H547" s="72" t="s">
        <v>61</v>
      </c>
      <c r="I547" s="55">
        <v>1</v>
      </c>
      <c r="J547" s="55">
        <v>3</v>
      </c>
      <c r="K547" s="73">
        <v>13</v>
      </c>
      <c r="L547" s="54" t="str">
        <f t="shared" si="16"/>
        <v>2018</v>
      </c>
      <c r="O547" s="73">
        <v>13</v>
      </c>
    </row>
    <row r="548" spans="1:15" x14ac:dyDescent="0.3">
      <c r="A548" s="55">
        <v>924048</v>
      </c>
      <c r="B548" s="55" t="str">
        <f t="shared" si="17"/>
        <v>924048</v>
      </c>
      <c r="C548" s="66">
        <v>788646</v>
      </c>
      <c r="D548" s="57">
        <v>400000</v>
      </c>
      <c r="E548" s="58">
        <v>42736</v>
      </c>
      <c r="F548" s="57">
        <v>320000</v>
      </c>
      <c r="G548" s="57">
        <v>294400</v>
      </c>
      <c r="H548" s="66" t="s">
        <v>17</v>
      </c>
      <c r="I548" s="55">
        <v>3</v>
      </c>
      <c r="J548" s="55">
        <v>1</v>
      </c>
      <c r="K548" s="67">
        <v>2</v>
      </c>
      <c r="L548" s="54" t="str">
        <f t="shared" si="16"/>
        <v>2017</v>
      </c>
      <c r="O548" s="67">
        <v>2</v>
      </c>
    </row>
    <row r="549" spans="1:15" x14ac:dyDescent="0.3">
      <c r="A549" s="55">
        <v>924049</v>
      </c>
      <c r="B549" s="55" t="str">
        <f t="shared" si="17"/>
        <v>924049</v>
      </c>
      <c r="C549" s="76">
        <v>788647</v>
      </c>
      <c r="D549" s="57">
        <v>400000</v>
      </c>
      <c r="E549" s="58">
        <v>43435</v>
      </c>
      <c r="F549" s="57">
        <v>320000</v>
      </c>
      <c r="G549" s="57">
        <v>294400</v>
      </c>
      <c r="H549" s="76" t="s">
        <v>19</v>
      </c>
      <c r="I549" s="55">
        <v>1</v>
      </c>
      <c r="J549" s="55">
        <v>3</v>
      </c>
      <c r="K549" s="77">
        <v>5</v>
      </c>
      <c r="L549" s="54" t="str">
        <f t="shared" si="16"/>
        <v>2018</v>
      </c>
      <c r="O549" s="77">
        <v>5</v>
      </c>
    </row>
    <row r="550" spans="1:15" x14ac:dyDescent="0.3">
      <c r="A550" s="55">
        <v>924050</v>
      </c>
      <c r="B550" s="55" t="str">
        <f t="shared" si="17"/>
        <v>924050</v>
      </c>
      <c r="C550" s="68">
        <v>788648</v>
      </c>
      <c r="D550" s="57">
        <v>400000</v>
      </c>
      <c r="E550" s="58">
        <v>43282</v>
      </c>
      <c r="F550" s="57">
        <v>320000</v>
      </c>
      <c r="G550" s="57">
        <v>294400</v>
      </c>
      <c r="H550" s="68" t="s">
        <v>16</v>
      </c>
      <c r="I550" s="55">
        <v>2</v>
      </c>
      <c r="J550" s="55">
        <v>2</v>
      </c>
      <c r="K550" s="68">
        <v>8</v>
      </c>
      <c r="L550" s="54" t="str">
        <f t="shared" si="16"/>
        <v>2018</v>
      </c>
      <c r="O550" s="68">
        <v>8</v>
      </c>
    </row>
    <row r="551" spans="1:15" x14ac:dyDescent="0.3">
      <c r="A551" s="55">
        <v>924051</v>
      </c>
      <c r="B551" s="55" t="str">
        <f t="shared" si="17"/>
        <v>924051</v>
      </c>
      <c r="C551" s="61">
        <v>788649</v>
      </c>
      <c r="D551" s="57">
        <v>400000</v>
      </c>
      <c r="E551" s="58">
        <v>43191</v>
      </c>
      <c r="F551" s="57">
        <v>320000</v>
      </c>
      <c r="G551" s="57">
        <v>294400</v>
      </c>
      <c r="H551" s="61" t="s">
        <v>13</v>
      </c>
      <c r="I551" s="55">
        <v>3</v>
      </c>
      <c r="J551" s="55">
        <v>1</v>
      </c>
      <c r="K551" s="75">
        <v>3</v>
      </c>
      <c r="L551" s="54" t="str">
        <f t="shared" si="16"/>
        <v>2018</v>
      </c>
      <c r="O551" s="75">
        <v>3</v>
      </c>
    </row>
    <row r="552" spans="1:15" x14ac:dyDescent="0.3">
      <c r="A552" s="55">
        <v>924052</v>
      </c>
      <c r="B552" s="55" t="str">
        <f t="shared" si="17"/>
        <v>924052</v>
      </c>
      <c r="C552" s="61">
        <v>788650</v>
      </c>
      <c r="D552" s="57">
        <v>400000</v>
      </c>
      <c r="E552" s="58">
        <v>43070</v>
      </c>
      <c r="F552" s="57">
        <v>320000</v>
      </c>
      <c r="G552" s="57">
        <v>294400</v>
      </c>
      <c r="H552" s="61" t="s">
        <v>13</v>
      </c>
      <c r="I552" s="55">
        <v>1</v>
      </c>
      <c r="J552" s="55">
        <v>3</v>
      </c>
      <c r="K552" s="75">
        <v>3</v>
      </c>
      <c r="L552" s="54" t="str">
        <f t="shared" si="16"/>
        <v>2017</v>
      </c>
      <c r="O552" s="75">
        <v>3</v>
      </c>
    </row>
    <row r="553" spans="1:15" x14ac:dyDescent="0.3">
      <c r="A553" s="55">
        <v>924053</v>
      </c>
      <c r="B553" s="55" t="str">
        <f t="shared" si="17"/>
        <v>924053</v>
      </c>
      <c r="C553" s="69">
        <v>788651</v>
      </c>
      <c r="D553" s="57">
        <v>400000</v>
      </c>
      <c r="E553" s="58">
        <v>43678</v>
      </c>
      <c r="F553" s="57">
        <v>320000</v>
      </c>
      <c r="G553" s="57">
        <v>294400</v>
      </c>
      <c r="H553" s="69" t="s">
        <v>10</v>
      </c>
      <c r="I553" s="55">
        <v>3</v>
      </c>
      <c r="J553" s="55">
        <v>1</v>
      </c>
      <c r="K553" s="70">
        <v>15</v>
      </c>
      <c r="L553" s="54" t="str">
        <f t="shared" si="16"/>
        <v>2019</v>
      </c>
      <c r="O553" s="70">
        <v>15</v>
      </c>
    </row>
    <row r="554" spans="1:15" x14ac:dyDescent="0.3">
      <c r="A554" s="55">
        <v>927509</v>
      </c>
      <c r="B554" s="55" t="str">
        <f t="shared" si="17"/>
        <v>927509</v>
      </c>
      <c r="C554" s="64">
        <v>788652</v>
      </c>
      <c r="D554" s="57">
        <v>400000</v>
      </c>
      <c r="E554" s="58">
        <v>43466</v>
      </c>
      <c r="F554" s="57">
        <v>320000</v>
      </c>
      <c r="G554" s="57">
        <v>294400</v>
      </c>
      <c r="H554" s="64" t="s">
        <v>14</v>
      </c>
      <c r="I554" s="55">
        <v>3</v>
      </c>
      <c r="J554" s="55">
        <v>3</v>
      </c>
      <c r="K554" s="65">
        <v>14</v>
      </c>
      <c r="L554" s="54" t="str">
        <f t="shared" si="16"/>
        <v>2019</v>
      </c>
      <c r="O554" s="65">
        <v>14</v>
      </c>
    </row>
    <row r="555" spans="1:15" x14ac:dyDescent="0.3">
      <c r="A555" s="55">
        <v>927510</v>
      </c>
      <c r="B555" s="55" t="str">
        <f t="shared" si="17"/>
        <v>927510</v>
      </c>
      <c r="C555" s="71">
        <v>788653</v>
      </c>
      <c r="D555" s="57">
        <v>400000</v>
      </c>
      <c r="E555" s="58">
        <v>43101</v>
      </c>
      <c r="F555" s="57">
        <v>320000</v>
      </c>
      <c r="G555" s="57">
        <v>294400</v>
      </c>
      <c r="H555" s="72" t="s">
        <v>61</v>
      </c>
      <c r="I555" s="55">
        <v>3</v>
      </c>
      <c r="J555" s="55">
        <v>1</v>
      </c>
      <c r="K555" s="73">
        <v>13</v>
      </c>
      <c r="L555" s="54" t="str">
        <f t="shared" si="16"/>
        <v>2018</v>
      </c>
      <c r="O555" s="73">
        <v>13</v>
      </c>
    </row>
    <row r="556" spans="1:15" x14ac:dyDescent="0.3">
      <c r="A556" s="55">
        <v>927511</v>
      </c>
      <c r="B556" s="55" t="str">
        <f t="shared" si="17"/>
        <v>927511</v>
      </c>
      <c r="C556" s="75">
        <v>788654</v>
      </c>
      <c r="D556" s="57">
        <v>400000</v>
      </c>
      <c r="E556" s="58">
        <v>43040</v>
      </c>
      <c r="F556" s="57">
        <v>320000</v>
      </c>
      <c r="G556" s="57">
        <v>294400</v>
      </c>
      <c r="H556" s="75" t="s">
        <v>18</v>
      </c>
      <c r="I556" s="55">
        <v>3</v>
      </c>
      <c r="J556" s="55">
        <v>2</v>
      </c>
      <c r="K556" s="66">
        <v>11</v>
      </c>
      <c r="L556" s="54" t="str">
        <f t="shared" si="16"/>
        <v>2017</v>
      </c>
      <c r="O556" s="66">
        <v>11</v>
      </c>
    </row>
    <row r="557" spans="1:15" x14ac:dyDescent="0.3">
      <c r="A557" s="55">
        <v>927512</v>
      </c>
      <c r="B557" s="55" t="str">
        <f t="shared" si="17"/>
        <v>927512</v>
      </c>
      <c r="C557" s="65">
        <v>788655</v>
      </c>
      <c r="D557" s="57">
        <v>400000</v>
      </c>
      <c r="E557" s="58">
        <v>43101</v>
      </c>
      <c r="F557" s="57">
        <v>320000</v>
      </c>
      <c r="G557" s="57">
        <v>294400</v>
      </c>
      <c r="H557" s="65" t="s">
        <v>12</v>
      </c>
      <c r="I557" s="55">
        <v>1</v>
      </c>
      <c r="J557" s="55">
        <v>1</v>
      </c>
      <c r="K557" s="56">
        <v>1</v>
      </c>
      <c r="L557" s="54" t="str">
        <f t="shared" si="16"/>
        <v>2018</v>
      </c>
      <c r="O557" s="56">
        <v>1</v>
      </c>
    </row>
    <row r="558" spans="1:15" x14ac:dyDescent="0.3">
      <c r="A558" s="55">
        <v>927513</v>
      </c>
      <c r="B558" s="55" t="str">
        <f t="shared" si="17"/>
        <v>927513</v>
      </c>
      <c r="C558" s="69">
        <v>788656</v>
      </c>
      <c r="D558" s="57">
        <v>400000</v>
      </c>
      <c r="E558" s="58">
        <v>43344</v>
      </c>
      <c r="F558" s="57">
        <v>320000</v>
      </c>
      <c r="G558" s="57">
        <v>294400</v>
      </c>
      <c r="H558" s="69" t="s">
        <v>10</v>
      </c>
      <c r="I558" s="55">
        <v>2</v>
      </c>
      <c r="J558" s="55">
        <v>3</v>
      </c>
      <c r="K558" s="70">
        <v>15</v>
      </c>
      <c r="L558" s="54" t="str">
        <f t="shared" si="16"/>
        <v>2018</v>
      </c>
      <c r="O558" s="70">
        <v>15</v>
      </c>
    </row>
    <row r="559" spans="1:15" x14ac:dyDescent="0.3">
      <c r="A559" s="55">
        <v>927514</v>
      </c>
      <c r="B559" s="55" t="str">
        <f t="shared" si="17"/>
        <v>927514</v>
      </c>
      <c r="C559" s="69">
        <v>788657</v>
      </c>
      <c r="D559" s="57">
        <v>400000</v>
      </c>
      <c r="E559" s="58">
        <v>43101</v>
      </c>
      <c r="F559" s="57">
        <v>320000</v>
      </c>
      <c r="G559" s="57">
        <v>294400</v>
      </c>
      <c r="H559" s="69" t="s">
        <v>10</v>
      </c>
      <c r="I559" s="55">
        <v>3</v>
      </c>
      <c r="J559" s="55">
        <v>5</v>
      </c>
      <c r="K559" s="70">
        <v>15</v>
      </c>
      <c r="L559" s="54" t="str">
        <f t="shared" si="16"/>
        <v>2018</v>
      </c>
      <c r="O559" s="70">
        <v>15</v>
      </c>
    </row>
    <row r="560" spans="1:15" x14ac:dyDescent="0.3">
      <c r="A560" s="55">
        <v>927515</v>
      </c>
      <c r="B560" s="55" t="str">
        <f t="shared" si="17"/>
        <v>927515</v>
      </c>
      <c r="C560" s="64">
        <v>788658</v>
      </c>
      <c r="D560" s="57">
        <v>400000</v>
      </c>
      <c r="E560" s="58">
        <v>42917</v>
      </c>
      <c r="F560" s="57">
        <v>320000</v>
      </c>
      <c r="G560" s="57">
        <v>294400</v>
      </c>
      <c r="H560" s="64" t="s">
        <v>14</v>
      </c>
      <c r="I560" s="55">
        <v>3</v>
      </c>
      <c r="J560" s="55">
        <v>6</v>
      </c>
      <c r="K560" s="65">
        <v>14</v>
      </c>
      <c r="L560" s="54" t="str">
        <f t="shared" si="16"/>
        <v>2017</v>
      </c>
      <c r="O560" s="65">
        <v>14</v>
      </c>
    </row>
    <row r="561" spans="1:15" x14ac:dyDescent="0.3">
      <c r="A561" s="55">
        <v>927516</v>
      </c>
      <c r="B561" s="55" t="str">
        <f t="shared" si="17"/>
        <v>927516</v>
      </c>
      <c r="C561" s="61">
        <v>788659</v>
      </c>
      <c r="D561" s="57">
        <v>400000</v>
      </c>
      <c r="E561" s="58">
        <v>43586</v>
      </c>
      <c r="F561" s="57">
        <v>320000</v>
      </c>
      <c r="G561" s="57">
        <v>294400</v>
      </c>
      <c r="H561" s="61" t="s">
        <v>13</v>
      </c>
      <c r="I561" s="55">
        <v>2</v>
      </c>
      <c r="J561" s="55">
        <v>2</v>
      </c>
      <c r="K561" s="75">
        <v>3</v>
      </c>
      <c r="L561" s="54" t="str">
        <f t="shared" si="16"/>
        <v>2019</v>
      </c>
      <c r="O561" s="75">
        <v>3</v>
      </c>
    </row>
    <row r="562" spans="1:15" x14ac:dyDescent="0.3">
      <c r="A562" s="55">
        <v>927517</v>
      </c>
      <c r="B562" s="55" t="str">
        <f t="shared" si="17"/>
        <v>927517</v>
      </c>
      <c r="C562" s="63">
        <v>788660</v>
      </c>
      <c r="D562" s="57">
        <v>400000</v>
      </c>
      <c r="E562" s="58">
        <v>43617</v>
      </c>
      <c r="F562" s="57">
        <v>320000</v>
      </c>
      <c r="G562" s="57">
        <v>294400</v>
      </c>
      <c r="H562" s="63" t="s">
        <v>15</v>
      </c>
      <c r="I562" s="55">
        <v>3</v>
      </c>
      <c r="J562" s="55">
        <v>4</v>
      </c>
      <c r="K562" s="80">
        <v>12</v>
      </c>
      <c r="L562" s="54" t="str">
        <f t="shared" si="16"/>
        <v>2019</v>
      </c>
      <c r="O562" s="80">
        <v>12</v>
      </c>
    </row>
    <row r="563" spans="1:15" x14ac:dyDescent="0.3">
      <c r="A563" s="55">
        <v>927518</v>
      </c>
      <c r="B563" s="55" t="str">
        <f t="shared" si="17"/>
        <v>927518</v>
      </c>
      <c r="C563" s="78">
        <v>788661</v>
      </c>
      <c r="D563" s="57">
        <v>400000</v>
      </c>
      <c r="E563" s="58">
        <v>43678</v>
      </c>
      <c r="F563" s="57">
        <v>320000</v>
      </c>
      <c r="G563" s="57">
        <v>294400</v>
      </c>
      <c r="H563" s="78" t="s">
        <v>6</v>
      </c>
      <c r="I563" s="55">
        <v>1</v>
      </c>
      <c r="J563" s="55">
        <v>2</v>
      </c>
      <c r="K563" s="79">
        <v>7</v>
      </c>
      <c r="L563" s="54" t="str">
        <f t="shared" si="16"/>
        <v>2019</v>
      </c>
      <c r="O563" s="79">
        <v>7</v>
      </c>
    </row>
    <row r="564" spans="1:15" x14ac:dyDescent="0.3">
      <c r="A564" s="55">
        <v>927519</v>
      </c>
      <c r="B564" s="55" t="str">
        <f t="shared" si="17"/>
        <v>927519</v>
      </c>
      <c r="C564" s="66">
        <v>788662</v>
      </c>
      <c r="D564" s="57">
        <v>400000</v>
      </c>
      <c r="E564" s="58">
        <v>43556</v>
      </c>
      <c r="F564" s="57">
        <v>320000</v>
      </c>
      <c r="G564" s="57">
        <v>294400</v>
      </c>
      <c r="H564" s="66" t="s">
        <v>17</v>
      </c>
      <c r="I564" s="55">
        <v>2</v>
      </c>
      <c r="J564" s="55">
        <v>1</v>
      </c>
      <c r="K564" s="67">
        <v>2</v>
      </c>
      <c r="L564" s="54" t="str">
        <f t="shared" si="16"/>
        <v>2019</v>
      </c>
      <c r="O564" s="67">
        <v>2</v>
      </c>
    </row>
    <row r="565" spans="1:15" x14ac:dyDescent="0.3">
      <c r="A565" s="55">
        <v>927520</v>
      </c>
      <c r="B565" s="55" t="str">
        <f t="shared" si="17"/>
        <v>927520</v>
      </c>
      <c r="C565" s="75">
        <v>788663</v>
      </c>
      <c r="D565" s="57">
        <v>400000</v>
      </c>
      <c r="E565" s="58">
        <v>43800</v>
      </c>
      <c r="F565" s="57">
        <v>320000</v>
      </c>
      <c r="G565" s="57">
        <v>294400</v>
      </c>
      <c r="H565" s="75" t="s">
        <v>18</v>
      </c>
      <c r="I565" s="55">
        <v>2</v>
      </c>
      <c r="J565" s="55">
        <v>6</v>
      </c>
      <c r="K565" s="66">
        <v>11</v>
      </c>
      <c r="L565" s="54" t="str">
        <f t="shared" si="16"/>
        <v>2019</v>
      </c>
      <c r="O565" s="66">
        <v>11</v>
      </c>
    </row>
    <row r="566" spans="1:15" x14ac:dyDescent="0.3">
      <c r="A566" s="55">
        <v>927521</v>
      </c>
      <c r="B566" s="55" t="str">
        <f t="shared" si="17"/>
        <v>927521</v>
      </c>
      <c r="C566" s="74">
        <v>788664</v>
      </c>
      <c r="D566" s="57">
        <v>400000</v>
      </c>
      <c r="E566" s="58">
        <v>43132</v>
      </c>
      <c r="F566" s="57">
        <v>320000</v>
      </c>
      <c r="G566" s="57">
        <v>294400</v>
      </c>
      <c r="H566" s="74" t="s">
        <v>8</v>
      </c>
      <c r="I566" s="55">
        <v>3</v>
      </c>
      <c r="J566" s="55">
        <v>3</v>
      </c>
      <c r="K566" s="69">
        <v>6</v>
      </c>
      <c r="L566" s="54" t="str">
        <f t="shared" si="16"/>
        <v>2018</v>
      </c>
      <c r="O566" s="69">
        <v>6</v>
      </c>
    </row>
    <row r="567" spans="1:15" x14ac:dyDescent="0.3">
      <c r="A567" s="55">
        <v>927522</v>
      </c>
      <c r="B567" s="55" t="str">
        <f t="shared" si="17"/>
        <v>927522</v>
      </c>
      <c r="C567" s="74">
        <v>788665</v>
      </c>
      <c r="D567" s="57">
        <v>400000</v>
      </c>
      <c r="E567" s="58">
        <v>43586</v>
      </c>
      <c r="F567" s="57">
        <v>320000</v>
      </c>
      <c r="G567" s="57">
        <v>294400</v>
      </c>
      <c r="H567" s="74" t="s">
        <v>8</v>
      </c>
      <c r="I567" s="55">
        <v>3</v>
      </c>
      <c r="J567" s="55">
        <v>2</v>
      </c>
      <c r="K567" s="69">
        <v>6</v>
      </c>
      <c r="L567" s="54" t="str">
        <f t="shared" si="16"/>
        <v>2019</v>
      </c>
      <c r="O567" s="69">
        <v>6</v>
      </c>
    </row>
    <row r="568" spans="1:15" x14ac:dyDescent="0.3">
      <c r="A568" s="55">
        <v>927523</v>
      </c>
      <c r="B568" s="55" t="str">
        <f t="shared" si="17"/>
        <v>927523</v>
      </c>
      <c r="C568" s="75">
        <v>788666</v>
      </c>
      <c r="D568" s="57">
        <v>400000</v>
      </c>
      <c r="E568" s="58">
        <v>43191</v>
      </c>
      <c r="F568" s="57">
        <v>320000</v>
      </c>
      <c r="G568" s="57">
        <v>294400</v>
      </c>
      <c r="H568" s="75" t="s">
        <v>18</v>
      </c>
      <c r="I568" s="55">
        <v>3</v>
      </c>
      <c r="J568" s="55">
        <v>6</v>
      </c>
      <c r="K568" s="66">
        <v>11</v>
      </c>
      <c r="L568" s="54" t="str">
        <f t="shared" si="16"/>
        <v>2018</v>
      </c>
      <c r="O568" s="66">
        <v>11</v>
      </c>
    </row>
    <row r="569" spans="1:15" x14ac:dyDescent="0.3">
      <c r="A569" s="55">
        <v>927524</v>
      </c>
      <c r="B569" s="55" t="str">
        <f t="shared" si="17"/>
        <v>927524</v>
      </c>
      <c r="C569" s="66">
        <v>788667</v>
      </c>
      <c r="D569" s="57">
        <v>400000</v>
      </c>
      <c r="E569" s="58">
        <v>43101</v>
      </c>
      <c r="F569" s="57">
        <v>320000</v>
      </c>
      <c r="G569" s="57">
        <v>294400</v>
      </c>
      <c r="H569" s="66" t="s">
        <v>17</v>
      </c>
      <c r="I569" s="55">
        <v>1</v>
      </c>
      <c r="J569" s="55">
        <v>2</v>
      </c>
      <c r="K569" s="67">
        <v>2</v>
      </c>
      <c r="L569" s="54" t="str">
        <f t="shared" si="16"/>
        <v>2018</v>
      </c>
      <c r="O569" s="67">
        <v>2</v>
      </c>
    </row>
    <row r="570" spans="1:15" x14ac:dyDescent="0.3">
      <c r="A570" s="55">
        <v>927525</v>
      </c>
      <c r="B570" s="55" t="str">
        <f t="shared" si="17"/>
        <v>927525</v>
      </c>
      <c r="C570" s="65">
        <v>788668</v>
      </c>
      <c r="D570" s="57">
        <v>400000</v>
      </c>
      <c r="E570" s="58">
        <v>42736</v>
      </c>
      <c r="F570" s="57">
        <v>320000</v>
      </c>
      <c r="G570" s="57">
        <v>294400</v>
      </c>
      <c r="H570" s="65" t="s">
        <v>12</v>
      </c>
      <c r="I570" s="55">
        <v>2</v>
      </c>
      <c r="J570" s="55">
        <v>5</v>
      </c>
      <c r="K570" s="56">
        <v>1</v>
      </c>
      <c r="L570" s="54" t="str">
        <f t="shared" si="16"/>
        <v>2017</v>
      </c>
      <c r="O570" s="56">
        <v>1</v>
      </c>
    </row>
    <row r="571" spans="1:15" x14ac:dyDescent="0.3">
      <c r="A571" s="55">
        <v>927526</v>
      </c>
      <c r="B571" s="55" t="str">
        <f t="shared" si="17"/>
        <v>927526</v>
      </c>
      <c r="C571" s="66">
        <v>788669</v>
      </c>
      <c r="D571" s="57">
        <v>400000</v>
      </c>
      <c r="E571" s="58">
        <v>42856</v>
      </c>
      <c r="F571" s="57">
        <v>320000</v>
      </c>
      <c r="G571" s="57">
        <v>294400</v>
      </c>
      <c r="H571" s="66" t="s">
        <v>17</v>
      </c>
      <c r="I571" s="55">
        <v>3</v>
      </c>
      <c r="J571" s="55">
        <v>3</v>
      </c>
      <c r="K571" s="67">
        <v>2</v>
      </c>
      <c r="L571" s="54" t="str">
        <f t="shared" si="16"/>
        <v>2017</v>
      </c>
      <c r="O571" s="67">
        <v>2</v>
      </c>
    </row>
    <row r="572" spans="1:15" x14ac:dyDescent="0.3">
      <c r="A572" s="55">
        <v>927527</v>
      </c>
      <c r="B572" s="55" t="str">
        <f t="shared" si="17"/>
        <v>927527</v>
      </c>
      <c r="C572" s="76">
        <v>788670</v>
      </c>
      <c r="D572" s="57">
        <v>400000</v>
      </c>
      <c r="E572" s="58">
        <v>43525</v>
      </c>
      <c r="F572" s="57">
        <v>320000</v>
      </c>
      <c r="G572" s="57">
        <v>294400</v>
      </c>
      <c r="H572" s="76" t="s">
        <v>19</v>
      </c>
      <c r="I572" s="55">
        <v>3</v>
      </c>
      <c r="J572" s="55">
        <v>1</v>
      </c>
      <c r="K572" s="77">
        <v>5</v>
      </c>
      <c r="L572" s="54" t="str">
        <f t="shared" si="16"/>
        <v>2019</v>
      </c>
      <c r="O572" s="77">
        <v>5</v>
      </c>
    </row>
    <row r="573" spans="1:15" x14ac:dyDescent="0.3">
      <c r="A573" s="55">
        <v>927528</v>
      </c>
      <c r="B573" s="55" t="str">
        <f t="shared" si="17"/>
        <v>927528</v>
      </c>
      <c r="C573" s="65">
        <v>788671</v>
      </c>
      <c r="D573" s="57">
        <v>400000</v>
      </c>
      <c r="E573" s="58">
        <v>43132</v>
      </c>
      <c r="F573" s="57">
        <v>320000</v>
      </c>
      <c r="G573" s="57">
        <v>294400</v>
      </c>
      <c r="H573" s="65" t="s">
        <v>12</v>
      </c>
      <c r="I573" s="55">
        <v>2</v>
      </c>
      <c r="J573" s="55">
        <v>2</v>
      </c>
      <c r="K573" s="56">
        <v>1</v>
      </c>
      <c r="L573" s="54" t="str">
        <f t="shared" si="16"/>
        <v>2018</v>
      </c>
      <c r="O573" s="56">
        <v>1</v>
      </c>
    </row>
    <row r="574" spans="1:15" x14ac:dyDescent="0.3">
      <c r="A574" s="55">
        <v>927529</v>
      </c>
      <c r="B574" s="55" t="str">
        <f t="shared" si="17"/>
        <v>927529</v>
      </c>
      <c r="C574" s="78">
        <v>788672</v>
      </c>
      <c r="D574" s="57">
        <v>400000</v>
      </c>
      <c r="E574" s="58">
        <v>43374</v>
      </c>
      <c r="F574" s="57">
        <v>320000</v>
      </c>
      <c r="G574" s="57">
        <v>294400</v>
      </c>
      <c r="H574" s="78" t="s">
        <v>6</v>
      </c>
      <c r="I574" s="55">
        <v>3</v>
      </c>
      <c r="J574" s="55">
        <v>5</v>
      </c>
      <c r="K574" s="79">
        <v>7</v>
      </c>
      <c r="L574" s="54" t="str">
        <f t="shared" si="16"/>
        <v>2018</v>
      </c>
      <c r="O574" s="79">
        <v>7</v>
      </c>
    </row>
    <row r="575" spans="1:15" x14ac:dyDescent="0.3">
      <c r="A575" s="55">
        <v>927530</v>
      </c>
      <c r="B575" s="55" t="str">
        <f t="shared" si="17"/>
        <v>927530</v>
      </c>
      <c r="C575" s="74">
        <v>788673</v>
      </c>
      <c r="D575" s="57">
        <v>400000</v>
      </c>
      <c r="E575" s="58">
        <v>43191</v>
      </c>
      <c r="F575" s="57">
        <v>320000</v>
      </c>
      <c r="G575" s="57">
        <v>294400</v>
      </c>
      <c r="H575" s="74" t="s">
        <v>8</v>
      </c>
      <c r="I575" s="55">
        <v>3</v>
      </c>
      <c r="J575" s="55">
        <v>2</v>
      </c>
      <c r="K575" s="69">
        <v>6</v>
      </c>
      <c r="L575" s="54" t="str">
        <f t="shared" si="16"/>
        <v>2018</v>
      </c>
      <c r="O575" s="69">
        <v>6</v>
      </c>
    </row>
    <row r="576" spans="1:15" x14ac:dyDescent="0.3">
      <c r="A576" s="55">
        <v>927531</v>
      </c>
      <c r="B576" s="55" t="str">
        <f t="shared" si="17"/>
        <v>927531</v>
      </c>
      <c r="C576" s="60">
        <v>788674</v>
      </c>
      <c r="D576" s="57">
        <v>400000</v>
      </c>
      <c r="E576" s="58">
        <v>42826</v>
      </c>
      <c r="F576" s="57">
        <v>320000</v>
      </c>
      <c r="G576" s="57">
        <v>294400</v>
      </c>
      <c r="H576" s="60" t="s">
        <v>9</v>
      </c>
      <c r="I576" s="55">
        <v>2</v>
      </c>
      <c r="J576" s="55">
        <v>3</v>
      </c>
      <c r="K576" s="61">
        <v>4</v>
      </c>
      <c r="L576" s="54" t="str">
        <f t="shared" si="16"/>
        <v>2017</v>
      </c>
      <c r="O576" s="61">
        <v>4</v>
      </c>
    </row>
    <row r="577" spans="1:15" x14ac:dyDescent="0.3">
      <c r="A577" s="55">
        <v>927532</v>
      </c>
      <c r="B577" s="55" t="str">
        <f t="shared" si="17"/>
        <v>927532</v>
      </c>
      <c r="C577" s="71">
        <v>788675</v>
      </c>
      <c r="D577" s="57">
        <v>400000</v>
      </c>
      <c r="E577" s="58">
        <v>43040</v>
      </c>
      <c r="F577" s="57">
        <v>320000</v>
      </c>
      <c r="G577" s="57">
        <v>294400</v>
      </c>
      <c r="H577" s="72" t="s">
        <v>61</v>
      </c>
      <c r="I577" s="55">
        <v>3</v>
      </c>
      <c r="J577" s="55">
        <v>3</v>
      </c>
      <c r="K577" s="73">
        <v>13</v>
      </c>
      <c r="L577" s="54" t="str">
        <f t="shared" si="16"/>
        <v>2017</v>
      </c>
      <c r="O577" s="73">
        <v>13</v>
      </c>
    </row>
    <row r="578" spans="1:15" x14ac:dyDescent="0.3">
      <c r="A578" s="55">
        <v>927533</v>
      </c>
      <c r="B578" s="55" t="str">
        <f t="shared" si="17"/>
        <v>927533</v>
      </c>
      <c r="C578" s="60">
        <v>788676</v>
      </c>
      <c r="D578" s="57">
        <v>400000</v>
      </c>
      <c r="E578" s="58">
        <v>43709</v>
      </c>
      <c r="F578" s="57">
        <v>320000</v>
      </c>
      <c r="G578" s="57">
        <v>294400</v>
      </c>
      <c r="H578" s="60" t="s">
        <v>9</v>
      </c>
      <c r="I578" s="55">
        <v>3</v>
      </c>
      <c r="J578" s="55">
        <v>2</v>
      </c>
      <c r="K578" s="61">
        <v>4</v>
      </c>
      <c r="L578" s="54" t="str">
        <f t="shared" si="16"/>
        <v>2019</v>
      </c>
      <c r="O578" s="61">
        <v>4</v>
      </c>
    </row>
    <row r="579" spans="1:15" x14ac:dyDescent="0.3">
      <c r="A579" s="55">
        <v>927534</v>
      </c>
      <c r="B579" s="55" t="str">
        <f t="shared" si="17"/>
        <v>927534</v>
      </c>
      <c r="C579" s="71">
        <v>788677</v>
      </c>
      <c r="D579" s="57">
        <v>400000</v>
      </c>
      <c r="E579" s="58">
        <v>42795</v>
      </c>
      <c r="F579" s="57">
        <v>320000</v>
      </c>
      <c r="G579" s="57">
        <v>294400</v>
      </c>
      <c r="H579" s="72" t="s">
        <v>61</v>
      </c>
      <c r="I579" s="55">
        <v>1</v>
      </c>
      <c r="J579" s="55">
        <v>5</v>
      </c>
      <c r="K579" s="73">
        <v>13</v>
      </c>
      <c r="L579" s="54" t="str">
        <f t="shared" ref="L579:L642" si="18">TEXT(E579,"yyy")</f>
        <v>2017</v>
      </c>
      <c r="O579" s="73">
        <v>13</v>
      </c>
    </row>
    <row r="580" spans="1:15" x14ac:dyDescent="0.3">
      <c r="A580" s="55">
        <v>927535</v>
      </c>
      <c r="B580" s="55" t="str">
        <f t="shared" ref="B580:B643" si="19">TEXT(A580,0)</f>
        <v>927535</v>
      </c>
      <c r="C580" s="60">
        <v>788678</v>
      </c>
      <c r="D580" s="57">
        <v>400000</v>
      </c>
      <c r="E580" s="58">
        <v>43313</v>
      </c>
      <c r="F580" s="57">
        <v>320000</v>
      </c>
      <c r="G580" s="57">
        <v>294400</v>
      </c>
      <c r="H580" s="60" t="s">
        <v>9</v>
      </c>
      <c r="I580" s="55">
        <v>3</v>
      </c>
      <c r="J580" s="55">
        <v>1</v>
      </c>
      <c r="K580" s="61">
        <v>4</v>
      </c>
      <c r="L580" s="54" t="str">
        <f t="shared" si="18"/>
        <v>2018</v>
      </c>
      <c r="O580" s="61">
        <v>4</v>
      </c>
    </row>
    <row r="581" spans="1:15" x14ac:dyDescent="0.3">
      <c r="A581" s="55">
        <v>927536</v>
      </c>
      <c r="B581" s="55" t="str">
        <f t="shared" si="19"/>
        <v>927536</v>
      </c>
      <c r="C581" s="66">
        <v>788679</v>
      </c>
      <c r="D581" s="57">
        <v>400000</v>
      </c>
      <c r="E581" s="58">
        <v>43132</v>
      </c>
      <c r="F581" s="57">
        <v>320000</v>
      </c>
      <c r="G581" s="57">
        <v>294400</v>
      </c>
      <c r="H581" s="66" t="s">
        <v>17</v>
      </c>
      <c r="I581" s="55">
        <v>2</v>
      </c>
      <c r="J581" s="55">
        <v>5</v>
      </c>
      <c r="K581" s="67">
        <v>2</v>
      </c>
      <c r="L581" s="54" t="str">
        <f t="shared" si="18"/>
        <v>2018</v>
      </c>
      <c r="O581" s="67">
        <v>2</v>
      </c>
    </row>
    <row r="582" spans="1:15" x14ac:dyDescent="0.3">
      <c r="A582" s="55">
        <v>927537</v>
      </c>
      <c r="B582" s="55" t="str">
        <f t="shared" si="19"/>
        <v>927537</v>
      </c>
      <c r="C582" s="74">
        <v>788680</v>
      </c>
      <c r="D582" s="57">
        <v>400000</v>
      </c>
      <c r="E582" s="58">
        <v>42736</v>
      </c>
      <c r="F582" s="57">
        <v>320000</v>
      </c>
      <c r="G582" s="57">
        <v>294400</v>
      </c>
      <c r="H582" s="74" t="s">
        <v>8</v>
      </c>
      <c r="I582" s="55">
        <v>2</v>
      </c>
      <c r="J582" s="55">
        <v>4</v>
      </c>
      <c r="K582" s="69">
        <v>6</v>
      </c>
      <c r="L582" s="54" t="str">
        <f t="shared" si="18"/>
        <v>2017</v>
      </c>
      <c r="O582" s="69">
        <v>6</v>
      </c>
    </row>
    <row r="583" spans="1:15" x14ac:dyDescent="0.3">
      <c r="A583" s="55">
        <v>927538</v>
      </c>
      <c r="B583" s="55" t="str">
        <f t="shared" si="19"/>
        <v>927538</v>
      </c>
      <c r="C583" s="56">
        <v>788681</v>
      </c>
      <c r="D583" s="57">
        <v>400000</v>
      </c>
      <c r="E583" s="58">
        <v>42767</v>
      </c>
      <c r="F583" s="57">
        <v>320000</v>
      </c>
      <c r="G583" s="57">
        <v>294400</v>
      </c>
      <c r="H583" s="56" t="s">
        <v>7</v>
      </c>
      <c r="I583" s="55">
        <v>2</v>
      </c>
      <c r="J583" s="55">
        <v>1</v>
      </c>
      <c r="K583" s="59">
        <v>10</v>
      </c>
      <c r="L583" s="54" t="str">
        <f t="shared" si="18"/>
        <v>2017</v>
      </c>
      <c r="O583" s="59">
        <v>10</v>
      </c>
    </row>
    <row r="584" spans="1:15" x14ac:dyDescent="0.3">
      <c r="A584" s="55">
        <v>927539</v>
      </c>
      <c r="B584" s="55" t="str">
        <f t="shared" si="19"/>
        <v>927539</v>
      </c>
      <c r="C584" s="62">
        <v>788682</v>
      </c>
      <c r="D584" s="57">
        <v>400000</v>
      </c>
      <c r="E584" s="58">
        <v>43586</v>
      </c>
      <c r="F584" s="57">
        <v>320000</v>
      </c>
      <c r="G584" s="57">
        <v>294400</v>
      </c>
      <c r="H584" s="62" t="s">
        <v>11</v>
      </c>
      <c r="I584" s="55">
        <v>3</v>
      </c>
      <c r="J584" s="55">
        <v>6</v>
      </c>
      <c r="K584" s="63">
        <v>9</v>
      </c>
      <c r="L584" s="54" t="str">
        <f t="shared" si="18"/>
        <v>2019</v>
      </c>
      <c r="O584" s="63">
        <v>9</v>
      </c>
    </row>
    <row r="585" spans="1:15" x14ac:dyDescent="0.3">
      <c r="A585" s="55">
        <v>927540</v>
      </c>
      <c r="B585" s="55" t="str">
        <f t="shared" si="19"/>
        <v>927540</v>
      </c>
      <c r="C585" s="75">
        <v>788683</v>
      </c>
      <c r="D585" s="57">
        <v>400000</v>
      </c>
      <c r="E585" s="58">
        <v>43739</v>
      </c>
      <c r="F585" s="57">
        <v>320000</v>
      </c>
      <c r="G585" s="57">
        <v>294400</v>
      </c>
      <c r="H585" s="75" t="s">
        <v>18</v>
      </c>
      <c r="I585" s="55">
        <v>3</v>
      </c>
      <c r="J585" s="55">
        <v>6</v>
      </c>
      <c r="K585" s="66">
        <v>11</v>
      </c>
      <c r="L585" s="54" t="str">
        <f t="shared" si="18"/>
        <v>2019</v>
      </c>
      <c r="O585" s="66">
        <v>11</v>
      </c>
    </row>
    <row r="586" spans="1:15" x14ac:dyDescent="0.3">
      <c r="A586" s="55">
        <v>927541</v>
      </c>
      <c r="B586" s="55" t="str">
        <f t="shared" si="19"/>
        <v>927541</v>
      </c>
      <c r="C586" s="71">
        <v>788684</v>
      </c>
      <c r="D586" s="57">
        <v>400000</v>
      </c>
      <c r="E586" s="58">
        <v>43040</v>
      </c>
      <c r="F586" s="57">
        <v>320000</v>
      </c>
      <c r="G586" s="57">
        <v>294400</v>
      </c>
      <c r="H586" s="72" t="s">
        <v>61</v>
      </c>
      <c r="I586" s="55">
        <v>2</v>
      </c>
      <c r="J586" s="55">
        <v>1</v>
      </c>
      <c r="K586" s="73">
        <v>13</v>
      </c>
      <c r="L586" s="54" t="str">
        <f t="shared" si="18"/>
        <v>2017</v>
      </c>
      <c r="O586" s="73">
        <v>13</v>
      </c>
    </row>
    <row r="587" spans="1:15" x14ac:dyDescent="0.3">
      <c r="A587" s="55">
        <v>927542</v>
      </c>
      <c r="B587" s="55" t="str">
        <f t="shared" si="19"/>
        <v>927542</v>
      </c>
      <c r="C587" s="69">
        <v>788685</v>
      </c>
      <c r="D587" s="57">
        <v>400000</v>
      </c>
      <c r="E587" s="58">
        <v>43313</v>
      </c>
      <c r="F587" s="57">
        <v>320000</v>
      </c>
      <c r="G587" s="57">
        <v>294400</v>
      </c>
      <c r="H587" s="69" t="s">
        <v>10</v>
      </c>
      <c r="I587" s="55">
        <v>3</v>
      </c>
      <c r="J587" s="55">
        <v>1</v>
      </c>
      <c r="K587" s="70">
        <v>15</v>
      </c>
      <c r="L587" s="54" t="str">
        <f t="shared" si="18"/>
        <v>2018</v>
      </c>
      <c r="O587" s="70">
        <v>15</v>
      </c>
    </row>
    <row r="588" spans="1:15" x14ac:dyDescent="0.3">
      <c r="A588" s="55">
        <v>927543</v>
      </c>
      <c r="B588" s="55" t="str">
        <f t="shared" si="19"/>
        <v>927543</v>
      </c>
      <c r="C588" s="74">
        <v>788686</v>
      </c>
      <c r="D588" s="57">
        <v>400000</v>
      </c>
      <c r="E588" s="58">
        <v>43435</v>
      </c>
      <c r="F588" s="57">
        <v>320000</v>
      </c>
      <c r="G588" s="57">
        <v>294400</v>
      </c>
      <c r="H588" s="74" t="s">
        <v>8</v>
      </c>
      <c r="I588" s="55">
        <v>2</v>
      </c>
      <c r="J588" s="55">
        <v>6</v>
      </c>
      <c r="K588" s="69">
        <v>6</v>
      </c>
      <c r="L588" s="54" t="str">
        <f t="shared" si="18"/>
        <v>2018</v>
      </c>
      <c r="O588" s="69">
        <v>6</v>
      </c>
    </row>
    <row r="589" spans="1:15" x14ac:dyDescent="0.3">
      <c r="A589" s="55">
        <v>927544</v>
      </c>
      <c r="B589" s="55" t="str">
        <f t="shared" si="19"/>
        <v>927544</v>
      </c>
      <c r="C589" s="61">
        <v>788687</v>
      </c>
      <c r="D589" s="57">
        <v>400000</v>
      </c>
      <c r="E589" s="58">
        <v>43770</v>
      </c>
      <c r="F589" s="57">
        <v>320000</v>
      </c>
      <c r="G589" s="57">
        <v>294400</v>
      </c>
      <c r="H589" s="61" t="s">
        <v>13</v>
      </c>
      <c r="I589" s="55">
        <v>2</v>
      </c>
      <c r="J589" s="55">
        <v>1</v>
      </c>
      <c r="K589" s="75">
        <v>3</v>
      </c>
      <c r="L589" s="54" t="str">
        <f t="shared" si="18"/>
        <v>2019</v>
      </c>
      <c r="O589" s="75">
        <v>3</v>
      </c>
    </row>
    <row r="590" spans="1:15" x14ac:dyDescent="0.3">
      <c r="A590" s="55">
        <v>927545</v>
      </c>
      <c r="B590" s="55" t="str">
        <f t="shared" si="19"/>
        <v>927545</v>
      </c>
      <c r="C590" s="69">
        <v>788688</v>
      </c>
      <c r="D590" s="57">
        <v>400000</v>
      </c>
      <c r="E590" s="58">
        <v>43556</v>
      </c>
      <c r="F590" s="57">
        <v>320000</v>
      </c>
      <c r="G590" s="57">
        <v>294400</v>
      </c>
      <c r="H590" s="69" t="s">
        <v>10</v>
      </c>
      <c r="I590" s="55">
        <v>3</v>
      </c>
      <c r="J590" s="55">
        <v>6</v>
      </c>
      <c r="K590" s="70">
        <v>15</v>
      </c>
      <c r="L590" s="54" t="str">
        <f t="shared" si="18"/>
        <v>2019</v>
      </c>
      <c r="O590" s="70">
        <v>15</v>
      </c>
    </row>
    <row r="591" spans="1:15" x14ac:dyDescent="0.3">
      <c r="A591" s="55">
        <v>927546</v>
      </c>
      <c r="B591" s="55" t="str">
        <f t="shared" si="19"/>
        <v>927546</v>
      </c>
      <c r="C591" s="71">
        <v>788689</v>
      </c>
      <c r="D591" s="57">
        <v>400000</v>
      </c>
      <c r="E591" s="58">
        <v>42917</v>
      </c>
      <c r="F591" s="57">
        <v>320000</v>
      </c>
      <c r="G591" s="57">
        <v>294400</v>
      </c>
      <c r="H591" s="72" t="s">
        <v>61</v>
      </c>
      <c r="I591" s="55">
        <v>2</v>
      </c>
      <c r="J591" s="55">
        <v>6</v>
      </c>
      <c r="K591" s="73">
        <v>13</v>
      </c>
      <c r="L591" s="54" t="str">
        <f t="shared" si="18"/>
        <v>2017</v>
      </c>
      <c r="O591" s="73">
        <v>13</v>
      </c>
    </row>
    <row r="592" spans="1:15" x14ac:dyDescent="0.3">
      <c r="A592" s="55">
        <v>927547</v>
      </c>
      <c r="B592" s="55" t="str">
        <f t="shared" si="19"/>
        <v>927547</v>
      </c>
      <c r="C592" s="71">
        <v>788690</v>
      </c>
      <c r="D592" s="57">
        <v>400000</v>
      </c>
      <c r="E592" s="58">
        <v>42826</v>
      </c>
      <c r="F592" s="57">
        <v>320000</v>
      </c>
      <c r="G592" s="57">
        <v>294400</v>
      </c>
      <c r="H592" s="72" t="s">
        <v>61</v>
      </c>
      <c r="I592" s="55">
        <v>1</v>
      </c>
      <c r="J592" s="55">
        <v>5</v>
      </c>
      <c r="K592" s="73">
        <v>13</v>
      </c>
      <c r="L592" s="54" t="str">
        <f t="shared" si="18"/>
        <v>2017</v>
      </c>
      <c r="O592" s="73">
        <v>13</v>
      </c>
    </row>
    <row r="593" spans="1:15" x14ac:dyDescent="0.3">
      <c r="A593" s="55">
        <v>927548</v>
      </c>
      <c r="B593" s="55" t="str">
        <f t="shared" si="19"/>
        <v>927548</v>
      </c>
      <c r="C593" s="76">
        <v>788691</v>
      </c>
      <c r="D593" s="57">
        <v>400000</v>
      </c>
      <c r="E593" s="58">
        <v>43770</v>
      </c>
      <c r="F593" s="57">
        <v>320000</v>
      </c>
      <c r="G593" s="57">
        <v>294400</v>
      </c>
      <c r="H593" s="76" t="s">
        <v>19</v>
      </c>
      <c r="I593" s="55">
        <v>2</v>
      </c>
      <c r="J593" s="55">
        <v>5</v>
      </c>
      <c r="K593" s="77">
        <v>5</v>
      </c>
      <c r="L593" s="54" t="str">
        <f t="shared" si="18"/>
        <v>2019</v>
      </c>
      <c r="O593" s="77">
        <v>5</v>
      </c>
    </row>
    <row r="594" spans="1:15" x14ac:dyDescent="0.3">
      <c r="A594" s="55">
        <v>927549</v>
      </c>
      <c r="B594" s="55" t="str">
        <f t="shared" si="19"/>
        <v>927549</v>
      </c>
      <c r="C594" s="61">
        <v>788692</v>
      </c>
      <c r="D594" s="57">
        <v>400000</v>
      </c>
      <c r="E594" s="58">
        <v>43678</v>
      </c>
      <c r="F594" s="57">
        <v>320000</v>
      </c>
      <c r="G594" s="57">
        <v>294400</v>
      </c>
      <c r="H594" s="61" t="s">
        <v>13</v>
      </c>
      <c r="I594" s="55">
        <v>2</v>
      </c>
      <c r="J594" s="55">
        <v>1</v>
      </c>
      <c r="K594" s="75">
        <v>3</v>
      </c>
      <c r="L594" s="54" t="str">
        <f t="shared" si="18"/>
        <v>2019</v>
      </c>
      <c r="O594" s="75">
        <v>3</v>
      </c>
    </row>
    <row r="595" spans="1:15" x14ac:dyDescent="0.3">
      <c r="A595" s="55">
        <v>927550</v>
      </c>
      <c r="B595" s="55" t="str">
        <f t="shared" si="19"/>
        <v>927550</v>
      </c>
      <c r="C595" s="78">
        <v>788693</v>
      </c>
      <c r="D595" s="57">
        <v>400000</v>
      </c>
      <c r="E595" s="58">
        <v>43405</v>
      </c>
      <c r="F595" s="57">
        <v>320000</v>
      </c>
      <c r="G595" s="57">
        <v>294400</v>
      </c>
      <c r="H595" s="78" t="s">
        <v>6</v>
      </c>
      <c r="I595" s="55">
        <v>2</v>
      </c>
      <c r="J595" s="55">
        <v>5</v>
      </c>
      <c r="K595" s="79">
        <v>7</v>
      </c>
      <c r="L595" s="54" t="str">
        <f t="shared" si="18"/>
        <v>2018</v>
      </c>
      <c r="O595" s="79">
        <v>7</v>
      </c>
    </row>
    <row r="596" spans="1:15" x14ac:dyDescent="0.3">
      <c r="A596" s="55">
        <v>927551</v>
      </c>
      <c r="B596" s="55" t="str">
        <f t="shared" si="19"/>
        <v>927551</v>
      </c>
      <c r="C596" s="68">
        <v>788694</v>
      </c>
      <c r="D596" s="57">
        <v>400000</v>
      </c>
      <c r="E596" s="58">
        <v>43344</v>
      </c>
      <c r="F596" s="57">
        <v>320000</v>
      </c>
      <c r="G596" s="57">
        <v>294400</v>
      </c>
      <c r="H596" s="68" t="s">
        <v>16</v>
      </c>
      <c r="I596" s="55">
        <v>3</v>
      </c>
      <c r="J596" s="55">
        <v>3</v>
      </c>
      <c r="K596" s="68">
        <v>8</v>
      </c>
      <c r="L596" s="54" t="str">
        <f t="shared" si="18"/>
        <v>2018</v>
      </c>
      <c r="O596" s="68">
        <v>8</v>
      </c>
    </row>
    <row r="597" spans="1:15" x14ac:dyDescent="0.3">
      <c r="A597" s="55">
        <v>927552</v>
      </c>
      <c r="B597" s="55" t="str">
        <f t="shared" si="19"/>
        <v>927552</v>
      </c>
      <c r="C597" s="74">
        <v>788695</v>
      </c>
      <c r="D597" s="57">
        <v>400000</v>
      </c>
      <c r="E597" s="58">
        <v>43678</v>
      </c>
      <c r="F597" s="57">
        <v>320000</v>
      </c>
      <c r="G597" s="57">
        <v>294400</v>
      </c>
      <c r="H597" s="74" t="s">
        <v>8</v>
      </c>
      <c r="I597" s="55">
        <v>3</v>
      </c>
      <c r="J597" s="55">
        <v>2</v>
      </c>
      <c r="K597" s="69">
        <v>6</v>
      </c>
      <c r="L597" s="54" t="str">
        <f t="shared" si="18"/>
        <v>2019</v>
      </c>
      <c r="O597" s="69">
        <v>6</v>
      </c>
    </row>
    <row r="598" spans="1:15" x14ac:dyDescent="0.3">
      <c r="A598" s="55">
        <v>927553</v>
      </c>
      <c r="B598" s="55" t="str">
        <f t="shared" si="19"/>
        <v>927553</v>
      </c>
      <c r="C598" s="63">
        <v>788696</v>
      </c>
      <c r="D598" s="57">
        <v>400000</v>
      </c>
      <c r="E598" s="58">
        <v>43313</v>
      </c>
      <c r="F598" s="57">
        <v>320000</v>
      </c>
      <c r="G598" s="57">
        <v>294400</v>
      </c>
      <c r="H598" s="63" t="s">
        <v>15</v>
      </c>
      <c r="I598" s="55">
        <v>1</v>
      </c>
      <c r="J598" s="55">
        <v>6</v>
      </c>
      <c r="K598" s="80">
        <v>12</v>
      </c>
      <c r="L598" s="54" t="str">
        <f t="shared" si="18"/>
        <v>2018</v>
      </c>
      <c r="O598" s="80">
        <v>12</v>
      </c>
    </row>
    <row r="599" spans="1:15" x14ac:dyDescent="0.3">
      <c r="A599" s="55">
        <v>927554</v>
      </c>
      <c r="B599" s="55" t="str">
        <f t="shared" si="19"/>
        <v>927554</v>
      </c>
      <c r="C599" s="64">
        <v>788697</v>
      </c>
      <c r="D599" s="57">
        <v>400000</v>
      </c>
      <c r="E599" s="58">
        <v>42856</v>
      </c>
      <c r="F599" s="57">
        <v>320000</v>
      </c>
      <c r="G599" s="57">
        <v>294400</v>
      </c>
      <c r="H599" s="64" t="s">
        <v>14</v>
      </c>
      <c r="I599" s="55">
        <v>2</v>
      </c>
      <c r="J599" s="55">
        <v>2</v>
      </c>
      <c r="K599" s="65">
        <v>14</v>
      </c>
      <c r="L599" s="54" t="str">
        <f t="shared" si="18"/>
        <v>2017</v>
      </c>
      <c r="O599" s="65">
        <v>14</v>
      </c>
    </row>
    <row r="600" spans="1:15" x14ac:dyDescent="0.3">
      <c r="A600" s="55">
        <v>927555</v>
      </c>
      <c r="B600" s="55" t="str">
        <f t="shared" si="19"/>
        <v>927555</v>
      </c>
      <c r="C600" s="76">
        <v>788698</v>
      </c>
      <c r="D600" s="57">
        <v>400000</v>
      </c>
      <c r="E600" s="58">
        <v>42917</v>
      </c>
      <c r="F600" s="57">
        <v>320000</v>
      </c>
      <c r="G600" s="57">
        <v>294400</v>
      </c>
      <c r="H600" s="76" t="s">
        <v>19</v>
      </c>
      <c r="I600" s="55">
        <v>2</v>
      </c>
      <c r="J600" s="55">
        <v>1</v>
      </c>
      <c r="K600" s="77">
        <v>5</v>
      </c>
      <c r="L600" s="54" t="str">
        <f t="shared" si="18"/>
        <v>2017</v>
      </c>
      <c r="O600" s="77">
        <v>5</v>
      </c>
    </row>
    <row r="601" spans="1:15" x14ac:dyDescent="0.3">
      <c r="A601" s="55">
        <v>927556</v>
      </c>
      <c r="B601" s="55" t="str">
        <f t="shared" si="19"/>
        <v>927556</v>
      </c>
      <c r="C601" s="66">
        <v>788699</v>
      </c>
      <c r="D601" s="57">
        <v>400000</v>
      </c>
      <c r="E601" s="58">
        <v>43374</v>
      </c>
      <c r="F601" s="57">
        <v>320000</v>
      </c>
      <c r="G601" s="57">
        <v>294400</v>
      </c>
      <c r="H601" s="66" t="s">
        <v>17</v>
      </c>
      <c r="I601" s="55">
        <v>3</v>
      </c>
      <c r="J601" s="55">
        <v>4</v>
      </c>
      <c r="K601" s="67">
        <v>2</v>
      </c>
      <c r="L601" s="54" t="str">
        <f t="shared" si="18"/>
        <v>2018</v>
      </c>
      <c r="O601" s="67">
        <v>2</v>
      </c>
    </row>
    <row r="602" spans="1:15" x14ac:dyDescent="0.3">
      <c r="A602" s="55">
        <v>927557</v>
      </c>
      <c r="B602" s="55" t="str">
        <f t="shared" si="19"/>
        <v>927557</v>
      </c>
      <c r="C602" s="75">
        <v>788700</v>
      </c>
      <c r="D602" s="57">
        <v>400000</v>
      </c>
      <c r="E602" s="58">
        <v>42767</v>
      </c>
      <c r="F602" s="57">
        <v>320000</v>
      </c>
      <c r="G602" s="57">
        <v>294400</v>
      </c>
      <c r="H602" s="75" t="s">
        <v>18</v>
      </c>
      <c r="I602" s="55">
        <v>3</v>
      </c>
      <c r="J602" s="55">
        <v>4</v>
      </c>
      <c r="K602" s="66">
        <v>11</v>
      </c>
      <c r="L602" s="54" t="str">
        <f t="shared" si="18"/>
        <v>2017</v>
      </c>
      <c r="O602" s="66">
        <v>11</v>
      </c>
    </row>
    <row r="603" spans="1:15" x14ac:dyDescent="0.3">
      <c r="A603" s="55">
        <v>927558</v>
      </c>
      <c r="B603" s="55" t="str">
        <f t="shared" si="19"/>
        <v>927558</v>
      </c>
      <c r="C603" s="76">
        <v>788701</v>
      </c>
      <c r="D603" s="57">
        <v>400000</v>
      </c>
      <c r="E603" s="58">
        <v>43282</v>
      </c>
      <c r="F603" s="57">
        <v>320000</v>
      </c>
      <c r="G603" s="57">
        <v>294400</v>
      </c>
      <c r="H603" s="76" t="s">
        <v>19</v>
      </c>
      <c r="I603" s="55">
        <v>1</v>
      </c>
      <c r="J603" s="55">
        <v>5</v>
      </c>
      <c r="K603" s="77">
        <v>5</v>
      </c>
      <c r="L603" s="54" t="str">
        <f t="shared" si="18"/>
        <v>2018</v>
      </c>
      <c r="O603" s="77">
        <v>5</v>
      </c>
    </row>
    <row r="604" spans="1:15" x14ac:dyDescent="0.3">
      <c r="A604" s="55">
        <v>927559</v>
      </c>
      <c r="B604" s="55" t="str">
        <f t="shared" si="19"/>
        <v>927559</v>
      </c>
      <c r="C604" s="68">
        <v>788702</v>
      </c>
      <c r="D604" s="57">
        <v>400000</v>
      </c>
      <c r="E604" s="58">
        <v>42795</v>
      </c>
      <c r="F604" s="57">
        <v>320000</v>
      </c>
      <c r="G604" s="57">
        <v>294400</v>
      </c>
      <c r="H604" s="68" t="s">
        <v>16</v>
      </c>
      <c r="I604" s="55">
        <v>3</v>
      </c>
      <c r="J604" s="55">
        <v>2</v>
      </c>
      <c r="K604" s="68">
        <v>8</v>
      </c>
      <c r="L604" s="54" t="str">
        <f t="shared" si="18"/>
        <v>2017</v>
      </c>
      <c r="O604" s="68">
        <v>8</v>
      </c>
    </row>
    <row r="605" spans="1:15" x14ac:dyDescent="0.3">
      <c r="A605" s="55">
        <v>927560</v>
      </c>
      <c r="B605" s="55" t="str">
        <f t="shared" si="19"/>
        <v>927560</v>
      </c>
      <c r="C605" s="65">
        <v>788703</v>
      </c>
      <c r="D605" s="57">
        <v>400000</v>
      </c>
      <c r="E605" s="58">
        <v>42979</v>
      </c>
      <c r="F605" s="57">
        <v>320000</v>
      </c>
      <c r="G605" s="57">
        <v>294400</v>
      </c>
      <c r="H605" s="65" t="s">
        <v>12</v>
      </c>
      <c r="I605" s="55">
        <v>1</v>
      </c>
      <c r="J605" s="55">
        <v>2</v>
      </c>
      <c r="K605" s="56">
        <v>1</v>
      </c>
      <c r="L605" s="54" t="str">
        <f t="shared" si="18"/>
        <v>2017</v>
      </c>
      <c r="O605" s="56">
        <v>1</v>
      </c>
    </row>
    <row r="606" spans="1:15" x14ac:dyDescent="0.3">
      <c r="A606" s="55">
        <v>927561</v>
      </c>
      <c r="B606" s="55" t="str">
        <f t="shared" si="19"/>
        <v>927561</v>
      </c>
      <c r="C606" s="60">
        <v>788704</v>
      </c>
      <c r="D606" s="57">
        <v>400000</v>
      </c>
      <c r="E606" s="58">
        <v>43221</v>
      </c>
      <c r="F606" s="57">
        <v>320000</v>
      </c>
      <c r="G606" s="57">
        <v>294400</v>
      </c>
      <c r="H606" s="60" t="s">
        <v>9</v>
      </c>
      <c r="I606" s="55">
        <v>2</v>
      </c>
      <c r="J606" s="55">
        <v>2</v>
      </c>
      <c r="K606" s="61">
        <v>4</v>
      </c>
      <c r="L606" s="54" t="str">
        <f t="shared" si="18"/>
        <v>2018</v>
      </c>
      <c r="O606" s="61">
        <v>4</v>
      </c>
    </row>
    <row r="607" spans="1:15" x14ac:dyDescent="0.3">
      <c r="A607" s="55">
        <v>927562</v>
      </c>
      <c r="B607" s="55" t="str">
        <f t="shared" si="19"/>
        <v>927562</v>
      </c>
      <c r="C607" s="65">
        <v>788705</v>
      </c>
      <c r="D607" s="57">
        <v>400000</v>
      </c>
      <c r="E607" s="58">
        <v>43435</v>
      </c>
      <c r="F607" s="57">
        <v>320000</v>
      </c>
      <c r="G607" s="57">
        <v>294400</v>
      </c>
      <c r="H607" s="65" t="s">
        <v>12</v>
      </c>
      <c r="I607" s="55">
        <v>2</v>
      </c>
      <c r="J607" s="55">
        <v>3</v>
      </c>
      <c r="K607" s="56">
        <v>1</v>
      </c>
      <c r="L607" s="54" t="str">
        <f t="shared" si="18"/>
        <v>2018</v>
      </c>
      <c r="O607" s="56">
        <v>1</v>
      </c>
    </row>
    <row r="608" spans="1:15" x14ac:dyDescent="0.3">
      <c r="A608" s="55">
        <v>927563</v>
      </c>
      <c r="B608" s="55" t="str">
        <f t="shared" si="19"/>
        <v>927563</v>
      </c>
      <c r="C608" s="74">
        <v>788706</v>
      </c>
      <c r="D608" s="57">
        <v>400000</v>
      </c>
      <c r="E608" s="58">
        <v>42736</v>
      </c>
      <c r="F608" s="57">
        <v>320000</v>
      </c>
      <c r="G608" s="57">
        <v>294400</v>
      </c>
      <c r="H608" s="74" t="s">
        <v>8</v>
      </c>
      <c r="I608" s="55">
        <v>3</v>
      </c>
      <c r="J608" s="55">
        <v>2</v>
      </c>
      <c r="K608" s="69">
        <v>6</v>
      </c>
      <c r="L608" s="54" t="str">
        <f t="shared" si="18"/>
        <v>2017</v>
      </c>
      <c r="O608" s="69">
        <v>6</v>
      </c>
    </row>
    <row r="609" spans="1:15" x14ac:dyDescent="0.3">
      <c r="A609" s="55">
        <v>927564</v>
      </c>
      <c r="B609" s="55" t="str">
        <f t="shared" si="19"/>
        <v>927564</v>
      </c>
      <c r="C609" s="62">
        <v>788707</v>
      </c>
      <c r="D609" s="57">
        <v>400000</v>
      </c>
      <c r="E609" s="58">
        <v>42795</v>
      </c>
      <c r="F609" s="57">
        <v>320000</v>
      </c>
      <c r="G609" s="57">
        <v>294400</v>
      </c>
      <c r="H609" s="62" t="s">
        <v>11</v>
      </c>
      <c r="I609" s="55">
        <v>2</v>
      </c>
      <c r="J609" s="55">
        <v>6</v>
      </c>
      <c r="K609" s="63">
        <v>9</v>
      </c>
      <c r="L609" s="54" t="str">
        <f t="shared" si="18"/>
        <v>2017</v>
      </c>
      <c r="O609" s="63">
        <v>9</v>
      </c>
    </row>
    <row r="610" spans="1:15" x14ac:dyDescent="0.3">
      <c r="A610" s="55">
        <v>927565</v>
      </c>
      <c r="B610" s="55" t="str">
        <f t="shared" si="19"/>
        <v>927565</v>
      </c>
      <c r="C610" s="64">
        <v>788708</v>
      </c>
      <c r="D610" s="57">
        <v>400000</v>
      </c>
      <c r="E610" s="58">
        <v>43191</v>
      </c>
      <c r="F610" s="57">
        <v>320000</v>
      </c>
      <c r="G610" s="57">
        <v>294400</v>
      </c>
      <c r="H610" s="64" t="s">
        <v>14</v>
      </c>
      <c r="I610" s="55">
        <v>3</v>
      </c>
      <c r="J610" s="55">
        <v>6</v>
      </c>
      <c r="K610" s="65">
        <v>14</v>
      </c>
      <c r="L610" s="54" t="str">
        <f t="shared" si="18"/>
        <v>2018</v>
      </c>
      <c r="O610" s="65">
        <v>14</v>
      </c>
    </row>
    <row r="611" spans="1:15" x14ac:dyDescent="0.3">
      <c r="A611" s="55">
        <v>927566</v>
      </c>
      <c r="B611" s="55" t="str">
        <f t="shared" si="19"/>
        <v>927566</v>
      </c>
      <c r="C611" s="64">
        <v>788709</v>
      </c>
      <c r="D611" s="57">
        <v>400000</v>
      </c>
      <c r="E611" s="58">
        <v>42979</v>
      </c>
      <c r="F611" s="57">
        <v>320000</v>
      </c>
      <c r="G611" s="57">
        <v>294400</v>
      </c>
      <c r="H611" s="64" t="s">
        <v>14</v>
      </c>
      <c r="I611" s="55">
        <v>2</v>
      </c>
      <c r="J611" s="55">
        <v>6</v>
      </c>
      <c r="K611" s="65">
        <v>14</v>
      </c>
      <c r="L611" s="54" t="str">
        <f t="shared" si="18"/>
        <v>2017</v>
      </c>
      <c r="O611" s="65">
        <v>14</v>
      </c>
    </row>
    <row r="612" spans="1:15" x14ac:dyDescent="0.3">
      <c r="A612" s="55">
        <v>927567</v>
      </c>
      <c r="B612" s="55" t="str">
        <f t="shared" si="19"/>
        <v>927567</v>
      </c>
      <c r="C612" s="68">
        <v>788710</v>
      </c>
      <c r="D612" s="57">
        <v>400000</v>
      </c>
      <c r="E612" s="58">
        <v>43497</v>
      </c>
      <c r="F612" s="57">
        <v>320000</v>
      </c>
      <c r="G612" s="57">
        <v>294400</v>
      </c>
      <c r="H612" s="68" t="s">
        <v>16</v>
      </c>
      <c r="I612" s="55">
        <v>1</v>
      </c>
      <c r="J612" s="55">
        <v>5</v>
      </c>
      <c r="K612" s="68">
        <v>8</v>
      </c>
      <c r="L612" s="54" t="str">
        <f t="shared" si="18"/>
        <v>2019</v>
      </c>
      <c r="O612" s="68">
        <v>8</v>
      </c>
    </row>
    <row r="613" spans="1:15" x14ac:dyDescent="0.3">
      <c r="A613" s="55">
        <v>927568</v>
      </c>
      <c r="B613" s="55" t="str">
        <f t="shared" si="19"/>
        <v>927568</v>
      </c>
      <c r="C613" s="74">
        <v>788711</v>
      </c>
      <c r="D613" s="57">
        <v>400000</v>
      </c>
      <c r="E613" s="58">
        <v>43466</v>
      </c>
      <c r="F613" s="57">
        <v>320000</v>
      </c>
      <c r="G613" s="57">
        <v>294400</v>
      </c>
      <c r="H613" s="74" t="s">
        <v>8</v>
      </c>
      <c r="I613" s="55">
        <v>1</v>
      </c>
      <c r="J613" s="55">
        <v>5</v>
      </c>
      <c r="K613" s="69">
        <v>6</v>
      </c>
      <c r="L613" s="54" t="str">
        <f t="shared" si="18"/>
        <v>2019</v>
      </c>
      <c r="O613" s="69">
        <v>6</v>
      </c>
    </row>
    <row r="614" spans="1:15" x14ac:dyDescent="0.3">
      <c r="A614" s="55">
        <v>927569</v>
      </c>
      <c r="B614" s="55" t="str">
        <f t="shared" si="19"/>
        <v>927569</v>
      </c>
      <c r="C614" s="60">
        <v>788712</v>
      </c>
      <c r="D614" s="57">
        <v>400000</v>
      </c>
      <c r="E614" s="58">
        <v>42795</v>
      </c>
      <c r="F614" s="57">
        <v>320000</v>
      </c>
      <c r="G614" s="57">
        <v>294400</v>
      </c>
      <c r="H614" s="60" t="s">
        <v>9</v>
      </c>
      <c r="I614" s="55">
        <v>1</v>
      </c>
      <c r="J614" s="55">
        <v>6</v>
      </c>
      <c r="K614" s="61">
        <v>4</v>
      </c>
      <c r="L614" s="54" t="str">
        <f t="shared" si="18"/>
        <v>2017</v>
      </c>
      <c r="O614" s="61">
        <v>4</v>
      </c>
    </row>
    <row r="615" spans="1:15" x14ac:dyDescent="0.3">
      <c r="A615" s="55">
        <v>927570</v>
      </c>
      <c r="B615" s="55" t="str">
        <f t="shared" si="19"/>
        <v>927570</v>
      </c>
      <c r="C615" s="62">
        <v>788713</v>
      </c>
      <c r="D615" s="57">
        <v>400000</v>
      </c>
      <c r="E615" s="58">
        <v>43374</v>
      </c>
      <c r="F615" s="57">
        <v>320000</v>
      </c>
      <c r="G615" s="57">
        <v>294400</v>
      </c>
      <c r="H615" s="62" t="s">
        <v>11</v>
      </c>
      <c r="I615" s="55">
        <v>3</v>
      </c>
      <c r="J615" s="55">
        <v>1</v>
      </c>
      <c r="K615" s="63">
        <v>9</v>
      </c>
      <c r="L615" s="54" t="str">
        <f t="shared" si="18"/>
        <v>2018</v>
      </c>
      <c r="O615" s="63">
        <v>9</v>
      </c>
    </row>
    <row r="616" spans="1:15" x14ac:dyDescent="0.3">
      <c r="A616" s="55">
        <v>927571</v>
      </c>
      <c r="B616" s="55" t="str">
        <f t="shared" si="19"/>
        <v>927571</v>
      </c>
      <c r="C616" s="64">
        <v>788714</v>
      </c>
      <c r="D616" s="57">
        <v>400000</v>
      </c>
      <c r="E616" s="58">
        <v>42887</v>
      </c>
      <c r="F616" s="57">
        <v>320000</v>
      </c>
      <c r="G616" s="57">
        <v>294400</v>
      </c>
      <c r="H616" s="64" t="s">
        <v>14</v>
      </c>
      <c r="I616" s="55">
        <v>3</v>
      </c>
      <c r="J616" s="55">
        <v>6</v>
      </c>
      <c r="K616" s="65">
        <v>14</v>
      </c>
      <c r="L616" s="54" t="str">
        <f t="shared" si="18"/>
        <v>2017</v>
      </c>
      <c r="O616" s="65">
        <v>14</v>
      </c>
    </row>
    <row r="617" spans="1:15" x14ac:dyDescent="0.3">
      <c r="A617" s="55">
        <v>927572</v>
      </c>
      <c r="B617" s="55" t="str">
        <f t="shared" si="19"/>
        <v>927572</v>
      </c>
      <c r="C617" s="64">
        <v>788715</v>
      </c>
      <c r="D617" s="57">
        <v>400000</v>
      </c>
      <c r="E617" s="58">
        <v>42856</v>
      </c>
      <c r="F617" s="57">
        <v>320000</v>
      </c>
      <c r="G617" s="57">
        <v>294400</v>
      </c>
      <c r="H617" s="64" t="s">
        <v>14</v>
      </c>
      <c r="I617" s="55">
        <v>3</v>
      </c>
      <c r="J617" s="55">
        <v>4</v>
      </c>
      <c r="K617" s="65">
        <v>14</v>
      </c>
      <c r="L617" s="54" t="str">
        <f t="shared" si="18"/>
        <v>2017</v>
      </c>
      <c r="O617" s="65">
        <v>14</v>
      </c>
    </row>
    <row r="618" spans="1:15" x14ac:dyDescent="0.3">
      <c r="A618" s="55">
        <v>927573</v>
      </c>
      <c r="B618" s="55" t="str">
        <f t="shared" si="19"/>
        <v>927573</v>
      </c>
      <c r="C618" s="71">
        <v>788716</v>
      </c>
      <c r="D618" s="57">
        <v>400000</v>
      </c>
      <c r="E618" s="58">
        <v>43770</v>
      </c>
      <c r="F618" s="57">
        <v>320000</v>
      </c>
      <c r="G618" s="57">
        <v>294400</v>
      </c>
      <c r="H618" s="72" t="s">
        <v>61</v>
      </c>
      <c r="I618" s="55">
        <v>2</v>
      </c>
      <c r="J618" s="55">
        <v>2</v>
      </c>
      <c r="K618" s="73">
        <v>13</v>
      </c>
      <c r="L618" s="54" t="str">
        <f t="shared" si="18"/>
        <v>2019</v>
      </c>
      <c r="O618" s="73">
        <v>13</v>
      </c>
    </row>
    <row r="619" spans="1:15" x14ac:dyDescent="0.3">
      <c r="A619" s="55">
        <v>927574</v>
      </c>
      <c r="B619" s="55" t="str">
        <f t="shared" si="19"/>
        <v>927574</v>
      </c>
      <c r="C619" s="68">
        <v>788717</v>
      </c>
      <c r="D619" s="57">
        <v>400000</v>
      </c>
      <c r="E619" s="58">
        <v>43132</v>
      </c>
      <c r="F619" s="57">
        <v>320000</v>
      </c>
      <c r="G619" s="57">
        <v>294400</v>
      </c>
      <c r="H619" s="68" t="s">
        <v>16</v>
      </c>
      <c r="I619" s="55">
        <v>3</v>
      </c>
      <c r="J619" s="55">
        <v>5</v>
      </c>
      <c r="K619" s="68">
        <v>8</v>
      </c>
      <c r="L619" s="54" t="str">
        <f t="shared" si="18"/>
        <v>2018</v>
      </c>
      <c r="O619" s="68">
        <v>8</v>
      </c>
    </row>
    <row r="620" spans="1:15" x14ac:dyDescent="0.3">
      <c r="A620" s="55">
        <v>927575</v>
      </c>
      <c r="B620" s="55" t="str">
        <f t="shared" si="19"/>
        <v>927575</v>
      </c>
      <c r="C620" s="74">
        <v>788718</v>
      </c>
      <c r="D620" s="57">
        <v>400000</v>
      </c>
      <c r="E620" s="58">
        <v>43132</v>
      </c>
      <c r="F620" s="57">
        <v>320000</v>
      </c>
      <c r="G620" s="57">
        <v>294400</v>
      </c>
      <c r="H620" s="74" t="s">
        <v>8</v>
      </c>
      <c r="I620" s="55">
        <v>2</v>
      </c>
      <c r="J620" s="55">
        <v>3</v>
      </c>
      <c r="K620" s="69">
        <v>6</v>
      </c>
      <c r="L620" s="54" t="str">
        <f t="shared" si="18"/>
        <v>2018</v>
      </c>
      <c r="O620" s="69">
        <v>6</v>
      </c>
    </row>
    <row r="621" spans="1:15" x14ac:dyDescent="0.3">
      <c r="A621" s="55">
        <v>927576</v>
      </c>
      <c r="B621" s="55" t="str">
        <f t="shared" si="19"/>
        <v>927576</v>
      </c>
      <c r="C621" s="61">
        <v>788719</v>
      </c>
      <c r="D621" s="57">
        <v>400000</v>
      </c>
      <c r="E621" s="58">
        <v>43040</v>
      </c>
      <c r="F621" s="57">
        <v>320000</v>
      </c>
      <c r="G621" s="57">
        <v>294400</v>
      </c>
      <c r="H621" s="61" t="s">
        <v>13</v>
      </c>
      <c r="I621" s="55">
        <v>1</v>
      </c>
      <c r="J621" s="55">
        <v>5</v>
      </c>
      <c r="K621" s="75">
        <v>3</v>
      </c>
      <c r="L621" s="54" t="str">
        <f t="shared" si="18"/>
        <v>2017</v>
      </c>
      <c r="O621" s="75">
        <v>3</v>
      </c>
    </row>
    <row r="622" spans="1:15" x14ac:dyDescent="0.3">
      <c r="A622" s="55">
        <v>927577</v>
      </c>
      <c r="B622" s="55" t="str">
        <f t="shared" si="19"/>
        <v>927577</v>
      </c>
      <c r="C622" s="66">
        <v>788720</v>
      </c>
      <c r="D622" s="57">
        <v>400000</v>
      </c>
      <c r="E622" s="58">
        <v>43709</v>
      </c>
      <c r="F622" s="57">
        <v>320000</v>
      </c>
      <c r="G622" s="57">
        <v>294400</v>
      </c>
      <c r="H622" s="66" t="s">
        <v>17</v>
      </c>
      <c r="I622" s="55">
        <v>2</v>
      </c>
      <c r="J622" s="55">
        <v>4</v>
      </c>
      <c r="K622" s="67">
        <v>2</v>
      </c>
      <c r="L622" s="54" t="str">
        <f t="shared" si="18"/>
        <v>2019</v>
      </c>
      <c r="O622" s="67">
        <v>2</v>
      </c>
    </row>
    <row r="623" spans="1:15" x14ac:dyDescent="0.3">
      <c r="A623" s="55">
        <v>927578</v>
      </c>
      <c r="B623" s="55" t="str">
        <f t="shared" si="19"/>
        <v>927578</v>
      </c>
      <c r="C623" s="66">
        <v>788721</v>
      </c>
      <c r="D623" s="57">
        <v>400000</v>
      </c>
      <c r="E623" s="58">
        <v>43405</v>
      </c>
      <c r="F623" s="57">
        <v>320000</v>
      </c>
      <c r="G623" s="57">
        <v>294400</v>
      </c>
      <c r="H623" s="66" t="s">
        <v>17</v>
      </c>
      <c r="I623" s="55">
        <v>2</v>
      </c>
      <c r="J623" s="55">
        <v>4</v>
      </c>
      <c r="K623" s="67">
        <v>2</v>
      </c>
      <c r="L623" s="54" t="str">
        <f t="shared" si="18"/>
        <v>2018</v>
      </c>
      <c r="O623" s="67">
        <v>2</v>
      </c>
    </row>
    <row r="624" spans="1:15" x14ac:dyDescent="0.3">
      <c r="A624" s="55">
        <v>927579</v>
      </c>
      <c r="B624" s="55" t="str">
        <f t="shared" si="19"/>
        <v>927579</v>
      </c>
      <c r="C624" s="64">
        <v>788722</v>
      </c>
      <c r="D624" s="57">
        <v>400000</v>
      </c>
      <c r="E624" s="58">
        <v>43586</v>
      </c>
      <c r="F624" s="57">
        <v>320000</v>
      </c>
      <c r="G624" s="57">
        <v>294400</v>
      </c>
      <c r="H624" s="64" t="s">
        <v>14</v>
      </c>
      <c r="I624" s="55">
        <v>3</v>
      </c>
      <c r="J624" s="55">
        <v>2</v>
      </c>
      <c r="K624" s="65">
        <v>14</v>
      </c>
      <c r="L624" s="54" t="str">
        <f t="shared" si="18"/>
        <v>2019</v>
      </c>
      <c r="O624" s="65">
        <v>14</v>
      </c>
    </row>
    <row r="625" spans="1:15" x14ac:dyDescent="0.3">
      <c r="A625" s="55">
        <v>927580</v>
      </c>
      <c r="B625" s="55" t="str">
        <f t="shared" si="19"/>
        <v>927580</v>
      </c>
      <c r="C625" s="71">
        <v>788723</v>
      </c>
      <c r="D625" s="57">
        <v>400000</v>
      </c>
      <c r="E625" s="58">
        <v>43070</v>
      </c>
      <c r="F625" s="57">
        <v>320000</v>
      </c>
      <c r="G625" s="57">
        <v>294400</v>
      </c>
      <c r="H625" s="72" t="s">
        <v>61</v>
      </c>
      <c r="I625" s="55">
        <v>2</v>
      </c>
      <c r="J625" s="55">
        <v>3</v>
      </c>
      <c r="K625" s="73">
        <v>13</v>
      </c>
      <c r="L625" s="54" t="str">
        <f t="shared" si="18"/>
        <v>2017</v>
      </c>
      <c r="O625" s="73">
        <v>13</v>
      </c>
    </row>
    <row r="626" spans="1:15" x14ac:dyDescent="0.3">
      <c r="A626" s="55">
        <v>927581</v>
      </c>
      <c r="B626" s="55" t="str">
        <f t="shared" si="19"/>
        <v>927581</v>
      </c>
      <c r="C626" s="60">
        <v>788724</v>
      </c>
      <c r="D626" s="57">
        <v>400000</v>
      </c>
      <c r="E626" s="58">
        <v>43009</v>
      </c>
      <c r="F626" s="57">
        <v>320000</v>
      </c>
      <c r="G626" s="57">
        <v>294400</v>
      </c>
      <c r="H626" s="60" t="s">
        <v>9</v>
      </c>
      <c r="I626" s="55">
        <v>2</v>
      </c>
      <c r="J626" s="55">
        <v>6</v>
      </c>
      <c r="K626" s="61">
        <v>4</v>
      </c>
      <c r="L626" s="54" t="str">
        <f t="shared" si="18"/>
        <v>2017</v>
      </c>
      <c r="O626" s="61">
        <v>4</v>
      </c>
    </row>
    <row r="627" spans="1:15" x14ac:dyDescent="0.3">
      <c r="A627" s="55">
        <v>927582</v>
      </c>
      <c r="B627" s="55" t="str">
        <f t="shared" si="19"/>
        <v>927582</v>
      </c>
      <c r="C627" s="60">
        <v>788725</v>
      </c>
      <c r="D627" s="57">
        <v>400000</v>
      </c>
      <c r="E627" s="58">
        <v>43221</v>
      </c>
      <c r="F627" s="57">
        <v>320000</v>
      </c>
      <c r="G627" s="57">
        <v>294400</v>
      </c>
      <c r="H627" s="60" t="s">
        <v>9</v>
      </c>
      <c r="I627" s="55">
        <v>3</v>
      </c>
      <c r="J627" s="55">
        <v>4</v>
      </c>
      <c r="K627" s="61">
        <v>4</v>
      </c>
      <c r="L627" s="54" t="str">
        <f t="shared" si="18"/>
        <v>2018</v>
      </c>
      <c r="O627" s="61">
        <v>4</v>
      </c>
    </row>
    <row r="628" spans="1:15" x14ac:dyDescent="0.3">
      <c r="A628" s="55">
        <v>927583</v>
      </c>
      <c r="B628" s="55" t="str">
        <f t="shared" si="19"/>
        <v>927583</v>
      </c>
      <c r="C628" s="56">
        <v>788726</v>
      </c>
      <c r="D628" s="57">
        <v>400000</v>
      </c>
      <c r="E628" s="58">
        <v>43770</v>
      </c>
      <c r="F628" s="57">
        <v>320000</v>
      </c>
      <c r="G628" s="57">
        <v>294400</v>
      </c>
      <c r="H628" s="56" t="s">
        <v>7</v>
      </c>
      <c r="I628" s="55">
        <v>2</v>
      </c>
      <c r="J628" s="55">
        <v>4</v>
      </c>
      <c r="K628" s="59">
        <v>10</v>
      </c>
      <c r="L628" s="54" t="str">
        <f t="shared" si="18"/>
        <v>2019</v>
      </c>
      <c r="O628" s="59">
        <v>10</v>
      </c>
    </row>
    <row r="629" spans="1:15" x14ac:dyDescent="0.3">
      <c r="A629" s="55">
        <v>927584</v>
      </c>
      <c r="B629" s="55" t="str">
        <f t="shared" si="19"/>
        <v>927584</v>
      </c>
      <c r="C629" s="65">
        <v>788727</v>
      </c>
      <c r="D629" s="57">
        <v>400000</v>
      </c>
      <c r="E629" s="58">
        <v>42826</v>
      </c>
      <c r="F629" s="57">
        <v>320000</v>
      </c>
      <c r="G629" s="57">
        <v>294400</v>
      </c>
      <c r="H629" s="65" t="s">
        <v>12</v>
      </c>
      <c r="I629" s="55">
        <v>1</v>
      </c>
      <c r="J629" s="55">
        <v>6</v>
      </c>
      <c r="K629" s="56">
        <v>1</v>
      </c>
      <c r="L629" s="54" t="str">
        <f t="shared" si="18"/>
        <v>2017</v>
      </c>
      <c r="O629" s="56">
        <v>1</v>
      </c>
    </row>
    <row r="630" spans="1:15" x14ac:dyDescent="0.3">
      <c r="A630" s="55">
        <v>927585</v>
      </c>
      <c r="B630" s="55" t="str">
        <f t="shared" si="19"/>
        <v>927585</v>
      </c>
      <c r="C630" s="65">
        <v>788728</v>
      </c>
      <c r="D630" s="57">
        <v>400000</v>
      </c>
      <c r="E630" s="58">
        <v>42917</v>
      </c>
      <c r="F630" s="57">
        <v>320000</v>
      </c>
      <c r="G630" s="57">
        <v>294400</v>
      </c>
      <c r="H630" s="65" t="s">
        <v>12</v>
      </c>
      <c r="I630" s="55">
        <v>1</v>
      </c>
      <c r="J630" s="55">
        <v>1</v>
      </c>
      <c r="K630" s="56">
        <v>1</v>
      </c>
      <c r="L630" s="54" t="str">
        <f t="shared" si="18"/>
        <v>2017</v>
      </c>
      <c r="O630" s="56">
        <v>1</v>
      </c>
    </row>
    <row r="631" spans="1:15" x14ac:dyDescent="0.3">
      <c r="A631" s="55">
        <v>927586</v>
      </c>
      <c r="B631" s="55" t="str">
        <f t="shared" si="19"/>
        <v>927586</v>
      </c>
      <c r="C631" s="63">
        <v>788729</v>
      </c>
      <c r="D631" s="57">
        <v>400000</v>
      </c>
      <c r="E631" s="58">
        <v>43586</v>
      </c>
      <c r="F631" s="57">
        <v>320000</v>
      </c>
      <c r="G631" s="57">
        <v>294400</v>
      </c>
      <c r="H631" s="63" t="s">
        <v>15</v>
      </c>
      <c r="I631" s="55">
        <v>3</v>
      </c>
      <c r="J631" s="55">
        <v>3</v>
      </c>
      <c r="K631" s="80">
        <v>12</v>
      </c>
      <c r="L631" s="54" t="str">
        <f t="shared" si="18"/>
        <v>2019</v>
      </c>
      <c r="O631" s="80">
        <v>12</v>
      </c>
    </row>
    <row r="632" spans="1:15" x14ac:dyDescent="0.3">
      <c r="A632" s="55">
        <v>927587</v>
      </c>
      <c r="B632" s="55" t="str">
        <f t="shared" si="19"/>
        <v>927587</v>
      </c>
      <c r="C632" s="68">
        <v>788730</v>
      </c>
      <c r="D632" s="57">
        <v>400000</v>
      </c>
      <c r="E632" s="58">
        <v>43678</v>
      </c>
      <c r="F632" s="57">
        <v>320000</v>
      </c>
      <c r="G632" s="57">
        <v>294400</v>
      </c>
      <c r="H632" s="68" t="s">
        <v>16</v>
      </c>
      <c r="I632" s="55">
        <v>3</v>
      </c>
      <c r="J632" s="55">
        <v>1</v>
      </c>
      <c r="K632" s="68">
        <v>8</v>
      </c>
      <c r="L632" s="54" t="str">
        <f t="shared" si="18"/>
        <v>2019</v>
      </c>
      <c r="O632" s="68">
        <v>8</v>
      </c>
    </row>
    <row r="633" spans="1:15" x14ac:dyDescent="0.3">
      <c r="A633" s="55">
        <v>927588</v>
      </c>
      <c r="B633" s="55" t="str">
        <f t="shared" si="19"/>
        <v>927588</v>
      </c>
      <c r="C633" s="64">
        <v>788731</v>
      </c>
      <c r="D633" s="57">
        <v>400000</v>
      </c>
      <c r="E633" s="58">
        <v>43374</v>
      </c>
      <c r="F633" s="57">
        <v>320000</v>
      </c>
      <c r="G633" s="57">
        <v>294400</v>
      </c>
      <c r="H633" s="64" t="s">
        <v>14</v>
      </c>
      <c r="I633" s="55">
        <v>2</v>
      </c>
      <c r="J633" s="55">
        <v>2</v>
      </c>
      <c r="K633" s="65">
        <v>14</v>
      </c>
      <c r="L633" s="54" t="str">
        <f t="shared" si="18"/>
        <v>2018</v>
      </c>
      <c r="O633" s="65">
        <v>14</v>
      </c>
    </row>
    <row r="634" spans="1:15" x14ac:dyDescent="0.3">
      <c r="A634" s="55">
        <v>927589</v>
      </c>
      <c r="B634" s="55" t="str">
        <f t="shared" si="19"/>
        <v>927589</v>
      </c>
      <c r="C634" s="60">
        <v>788732</v>
      </c>
      <c r="D634" s="57">
        <v>400000</v>
      </c>
      <c r="E634" s="58">
        <v>43617</v>
      </c>
      <c r="F634" s="57">
        <v>320000</v>
      </c>
      <c r="G634" s="57">
        <v>294400</v>
      </c>
      <c r="H634" s="60" t="s">
        <v>9</v>
      </c>
      <c r="I634" s="55">
        <v>2</v>
      </c>
      <c r="J634" s="55">
        <v>6</v>
      </c>
      <c r="K634" s="61">
        <v>4</v>
      </c>
      <c r="L634" s="54" t="str">
        <f t="shared" si="18"/>
        <v>2019</v>
      </c>
      <c r="O634" s="61">
        <v>4</v>
      </c>
    </row>
    <row r="635" spans="1:15" x14ac:dyDescent="0.3">
      <c r="A635" s="55">
        <v>927590</v>
      </c>
      <c r="B635" s="55" t="str">
        <f t="shared" si="19"/>
        <v>927590</v>
      </c>
      <c r="C635" s="68">
        <v>788733</v>
      </c>
      <c r="D635" s="57">
        <v>400000</v>
      </c>
      <c r="E635" s="58">
        <v>43160</v>
      </c>
      <c r="F635" s="57">
        <v>320000</v>
      </c>
      <c r="G635" s="57">
        <v>294400</v>
      </c>
      <c r="H635" s="68" t="s">
        <v>16</v>
      </c>
      <c r="I635" s="55">
        <v>2</v>
      </c>
      <c r="J635" s="55">
        <v>2</v>
      </c>
      <c r="K635" s="68">
        <v>8</v>
      </c>
      <c r="L635" s="54" t="str">
        <f t="shared" si="18"/>
        <v>2018</v>
      </c>
      <c r="O635" s="68">
        <v>8</v>
      </c>
    </row>
    <row r="636" spans="1:15" x14ac:dyDescent="0.3">
      <c r="A636" s="55">
        <v>927591</v>
      </c>
      <c r="B636" s="55" t="str">
        <f t="shared" si="19"/>
        <v>927591</v>
      </c>
      <c r="C636" s="76">
        <v>788734</v>
      </c>
      <c r="D636" s="57">
        <v>400000</v>
      </c>
      <c r="E636" s="58">
        <v>43070</v>
      </c>
      <c r="F636" s="57">
        <v>320000</v>
      </c>
      <c r="G636" s="57">
        <v>294400</v>
      </c>
      <c r="H636" s="76" t="s">
        <v>19</v>
      </c>
      <c r="I636" s="55">
        <v>3</v>
      </c>
      <c r="J636" s="55">
        <v>3</v>
      </c>
      <c r="K636" s="77">
        <v>5</v>
      </c>
      <c r="L636" s="54" t="str">
        <f t="shared" si="18"/>
        <v>2017</v>
      </c>
      <c r="O636" s="77">
        <v>5</v>
      </c>
    </row>
    <row r="637" spans="1:15" x14ac:dyDescent="0.3">
      <c r="A637" s="55">
        <v>927592</v>
      </c>
      <c r="B637" s="55" t="str">
        <f t="shared" si="19"/>
        <v>927592</v>
      </c>
      <c r="C637" s="75">
        <v>788735</v>
      </c>
      <c r="D637" s="57">
        <v>400000</v>
      </c>
      <c r="E637" s="58">
        <v>43556</v>
      </c>
      <c r="F637" s="57">
        <v>320000</v>
      </c>
      <c r="G637" s="57">
        <v>294400</v>
      </c>
      <c r="H637" s="75" t="s">
        <v>18</v>
      </c>
      <c r="I637" s="55">
        <v>1</v>
      </c>
      <c r="J637" s="55">
        <v>2</v>
      </c>
      <c r="K637" s="66">
        <v>11</v>
      </c>
      <c r="L637" s="54" t="str">
        <f t="shared" si="18"/>
        <v>2019</v>
      </c>
      <c r="O637" s="66">
        <v>11</v>
      </c>
    </row>
    <row r="638" spans="1:15" x14ac:dyDescent="0.3">
      <c r="A638" s="55">
        <v>927593</v>
      </c>
      <c r="B638" s="55" t="str">
        <f t="shared" si="19"/>
        <v>927593</v>
      </c>
      <c r="C638" s="75">
        <v>788736</v>
      </c>
      <c r="D638" s="57">
        <v>400000</v>
      </c>
      <c r="E638" s="58">
        <v>43101</v>
      </c>
      <c r="F638" s="57">
        <v>320000</v>
      </c>
      <c r="G638" s="57">
        <v>294400</v>
      </c>
      <c r="H638" s="75" t="s">
        <v>18</v>
      </c>
      <c r="I638" s="55">
        <v>1</v>
      </c>
      <c r="J638" s="55">
        <v>2</v>
      </c>
      <c r="K638" s="66">
        <v>11</v>
      </c>
      <c r="L638" s="54" t="str">
        <f t="shared" si="18"/>
        <v>2018</v>
      </c>
      <c r="O638" s="66">
        <v>11</v>
      </c>
    </row>
    <row r="639" spans="1:15" x14ac:dyDescent="0.3">
      <c r="A639" s="55">
        <v>927594</v>
      </c>
      <c r="B639" s="55" t="str">
        <f t="shared" si="19"/>
        <v>927594</v>
      </c>
      <c r="C639" s="71">
        <v>788737</v>
      </c>
      <c r="D639" s="57">
        <v>400000</v>
      </c>
      <c r="E639" s="58">
        <v>43556</v>
      </c>
      <c r="F639" s="57">
        <v>320000</v>
      </c>
      <c r="G639" s="57">
        <v>294400</v>
      </c>
      <c r="H639" s="72" t="s">
        <v>61</v>
      </c>
      <c r="I639" s="55">
        <v>1</v>
      </c>
      <c r="J639" s="55">
        <v>4</v>
      </c>
      <c r="K639" s="73">
        <v>13</v>
      </c>
      <c r="L639" s="54" t="str">
        <f t="shared" si="18"/>
        <v>2019</v>
      </c>
      <c r="O639" s="73">
        <v>13</v>
      </c>
    </row>
    <row r="640" spans="1:15" x14ac:dyDescent="0.3">
      <c r="A640" s="55">
        <v>927595</v>
      </c>
      <c r="B640" s="55" t="str">
        <f t="shared" si="19"/>
        <v>927595</v>
      </c>
      <c r="C640" s="56">
        <v>788738</v>
      </c>
      <c r="D640" s="57">
        <v>400000</v>
      </c>
      <c r="E640" s="58">
        <v>43525</v>
      </c>
      <c r="F640" s="57">
        <v>320000</v>
      </c>
      <c r="G640" s="57">
        <v>294400</v>
      </c>
      <c r="H640" s="56" t="s">
        <v>7</v>
      </c>
      <c r="I640" s="55">
        <v>1</v>
      </c>
      <c r="J640" s="55">
        <v>4</v>
      </c>
      <c r="K640" s="59">
        <v>10</v>
      </c>
      <c r="L640" s="54" t="str">
        <f t="shared" si="18"/>
        <v>2019</v>
      </c>
      <c r="O640" s="59">
        <v>10</v>
      </c>
    </row>
    <row r="641" spans="1:15" x14ac:dyDescent="0.3">
      <c r="A641" s="55">
        <v>927596</v>
      </c>
      <c r="B641" s="55" t="str">
        <f t="shared" si="19"/>
        <v>927596</v>
      </c>
      <c r="C641" s="63">
        <v>788739</v>
      </c>
      <c r="D641" s="57">
        <v>400000</v>
      </c>
      <c r="E641" s="58">
        <v>42887</v>
      </c>
      <c r="F641" s="57">
        <v>320000</v>
      </c>
      <c r="G641" s="57">
        <v>294400</v>
      </c>
      <c r="H641" s="63" t="s">
        <v>15</v>
      </c>
      <c r="I641" s="55">
        <v>2</v>
      </c>
      <c r="J641" s="55">
        <v>1</v>
      </c>
      <c r="K641" s="80">
        <v>12</v>
      </c>
      <c r="L641" s="54" t="str">
        <f t="shared" si="18"/>
        <v>2017</v>
      </c>
      <c r="O641" s="80">
        <v>12</v>
      </c>
    </row>
    <row r="642" spans="1:15" x14ac:dyDescent="0.3">
      <c r="A642" s="55">
        <v>927597</v>
      </c>
      <c r="B642" s="55" t="str">
        <f t="shared" si="19"/>
        <v>927597</v>
      </c>
      <c r="C642" s="64">
        <v>788740</v>
      </c>
      <c r="D642" s="57">
        <v>400000</v>
      </c>
      <c r="E642" s="58">
        <v>43040</v>
      </c>
      <c r="F642" s="57">
        <v>320000</v>
      </c>
      <c r="G642" s="57">
        <v>294400</v>
      </c>
      <c r="H642" s="64" t="s">
        <v>14</v>
      </c>
      <c r="I642" s="55">
        <v>2</v>
      </c>
      <c r="J642" s="55">
        <v>5</v>
      </c>
      <c r="K642" s="65">
        <v>14</v>
      </c>
      <c r="L642" s="54" t="str">
        <f t="shared" si="18"/>
        <v>2017</v>
      </c>
      <c r="O642" s="65">
        <v>14</v>
      </c>
    </row>
    <row r="643" spans="1:15" x14ac:dyDescent="0.3">
      <c r="A643" s="55">
        <v>927598</v>
      </c>
      <c r="B643" s="55" t="str">
        <f t="shared" si="19"/>
        <v>927598</v>
      </c>
      <c r="C643" s="64">
        <v>788741</v>
      </c>
      <c r="D643" s="57">
        <v>400000</v>
      </c>
      <c r="E643" s="58">
        <v>43647</v>
      </c>
      <c r="F643" s="57">
        <v>320000</v>
      </c>
      <c r="G643" s="57">
        <v>294400</v>
      </c>
      <c r="H643" s="64" t="s">
        <v>14</v>
      </c>
      <c r="I643" s="55">
        <v>1</v>
      </c>
      <c r="J643" s="55">
        <v>3</v>
      </c>
      <c r="K643" s="65">
        <v>14</v>
      </c>
      <c r="L643" s="54" t="str">
        <f t="shared" ref="L643:L706" si="20">TEXT(E643,"yyy")</f>
        <v>2019</v>
      </c>
      <c r="O643" s="65">
        <v>14</v>
      </c>
    </row>
    <row r="644" spans="1:15" x14ac:dyDescent="0.3">
      <c r="A644" s="55">
        <v>927599</v>
      </c>
      <c r="B644" s="55" t="str">
        <f t="shared" ref="B644:B707" si="21">TEXT(A644,0)</f>
        <v>927599</v>
      </c>
      <c r="C644" s="68">
        <v>788742</v>
      </c>
      <c r="D644" s="57">
        <v>400000</v>
      </c>
      <c r="E644" s="58">
        <v>42736</v>
      </c>
      <c r="F644" s="57">
        <v>320000</v>
      </c>
      <c r="G644" s="57">
        <v>294400</v>
      </c>
      <c r="H644" s="68" t="s">
        <v>16</v>
      </c>
      <c r="I644" s="55">
        <v>1</v>
      </c>
      <c r="J644" s="55">
        <v>1</v>
      </c>
      <c r="K644" s="68">
        <v>8</v>
      </c>
      <c r="L644" s="54" t="str">
        <f t="shared" si="20"/>
        <v>2017</v>
      </c>
      <c r="O644" s="68">
        <v>8</v>
      </c>
    </row>
    <row r="645" spans="1:15" x14ac:dyDescent="0.3">
      <c r="A645" s="55">
        <v>927600</v>
      </c>
      <c r="B645" s="55" t="str">
        <f t="shared" si="21"/>
        <v>927600</v>
      </c>
      <c r="C645" s="74">
        <v>788743</v>
      </c>
      <c r="D645" s="57">
        <v>400000</v>
      </c>
      <c r="E645" s="58">
        <v>43101</v>
      </c>
      <c r="F645" s="57">
        <v>320000</v>
      </c>
      <c r="G645" s="57">
        <v>294400</v>
      </c>
      <c r="H645" s="74" t="s">
        <v>8</v>
      </c>
      <c r="I645" s="55">
        <v>3</v>
      </c>
      <c r="J645" s="55">
        <v>6</v>
      </c>
      <c r="K645" s="69">
        <v>6</v>
      </c>
      <c r="L645" s="54" t="str">
        <f t="shared" si="20"/>
        <v>2018</v>
      </c>
      <c r="O645" s="69">
        <v>6</v>
      </c>
    </row>
    <row r="646" spans="1:15" x14ac:dyDescent="0.3">
      <c r="A646" s="55">
        <v>927601</v>
      </c>
      <c r="B646" s="55" t="str">
        <f t="shared" si="21"/>
        <v>927601</v>
      </c>
      <c r="C646" s="71">
        <v>788744</v>
      </c>
      <c r="D646" s="57">
        <v>400000</v>
      </c>
      <c r="E646" s="58">
        <v>43739</v>
      </c>
      <c r="F646" s="57">
        <v>320000</v>
      </c>
      <c r="G646" s="57">
        <v>294400</v>
      </c>
      <c r="H646" s="72" t="s">
        <v>61</v>
      </c>
      <c r="I646" s="55">
        <v>2</v>
      </c>
      <c r="J646" s="55">
        <v>4</v>
      </c>
      <c r="K646" s="73">
        <v>13</v>
      </c>
      <c r="L646" s="54" t="str">
        <f t="shared" si="20"/>
        <v>2019</v>
      </c>
      <c r="O646" s="73">
        <v>13</v>
      </c>
    </row>
    <row r="647" spans="1:15" x14ac:dyDescent="0.3">
      <c r="A647" s="55">
        <v>927602</v>
      </c>
      <c r="B647" s="55" t="str">
        <f t="shared" si="21"/>
        <v>927602</v>
      </c>
      <c r="C647" s="76">
        <v>788745</v>
      </c>
      <c r="D647" s="57">
        <v>400000</v>
      </c>
      <c r="E647" s="58">
        <v>43132</v>
      </c>
      <c r="F647" s="57">
        <v>320000</v>
      </c>
      <c r="G647" s="57">
        <v>294400</v>
      </c>
      <c r="H647" s="76" t="s">
        <v>19</v>
      </c>
      <c r="I647" s="55">
        <v>1</v>
      </c>
      <c r="J647" s="55">
        <v>5</v>
      </c>
      <c r="K647" s="77">
        <v>5</v>
      </c>
      <c r="L647" s="54" t="str">
        <f t="shared" si="20"/>
        <v>2018</v>
      </c>
      <c r="O647" s="77">
        <v>5</v>
      </c>
    </row>
    <row r="648" spans="1:15" x14ac:dyDescent="0.3">
      <c r="A648" s="55">
        <v>927603</v>
      </c>
      <c r="B648" s="55" t="str">
        <f t="shared" si="21"/>
        <v>927603</v>
      </c>
      <c r="C648" s="71">
        <v>788746</v>
      </c>
      <c r="D648" s="57">
        <v>400000</v>
      </c>
      <c r="E648" s="58">
        <v>43009</v>
      </c>
      <c r="F648" s="57">
        <v>320000</v>
      </c>
      <c r="G648" s="57">
        <v>294400</v>
      </c>
      <c r="H648" s="72" t="s">
        <v>61</v>
      </c>
      <c r="I648" s="55">
        <v>3</v>
      </c>
      <c r="J648" s="55">
        <v>2</v>
      </c>
      <c r="K648" s="73">
        <v>13</v>
      </c>
      <c r="L648" s="54" t="str">
        <f t="shared" si="20"/>
        <v>2017</v>
      </c>
      <c r="O648" s="73">
        <v>13</v>
      </c>
    </row>
    <row r="649" spans="1:15" x14ac:dyDescent="0.3">
      <c r="A649" s="55">
        <v>927604</v>
      </c>
      <c r="B649" s="55" t="str">
        <f t="shared" si="21"/>
        <v>927604</v>
      </c>
      <c r="C649" s="75">
        <v>788747</v>
      </c>
      <c r="D649" s="57">
        <v>400000</v>
      </c>
      <c r="E649" s="58">
        <v>43405</v>
      </c>
      <c r="F649" s="57">
        <v>320000</v>
      </c>
      <c r="G649" s="57">
        <v>294400</v>
      </c>
      <c r="H649" s="75" t="s">
        <v>18</v>
      </c>
      <c r="I649" s="55">
        <v>3</v>
      </c>
      <c r="J649" s="55">
        <v>1</v>
      </c>
      <c r="K649" s="66">
        <v>11</v>
      </c>
      <c r="L649" s="54" t="str">
        <f t="shared" si="20"/>
        <v>2018</v>
      </c>
      <c r="O649" s="66">
        <v>11</v>
      </c>
    </row>
    <row r="650" spans="1:15" x14ac:dyDescent="0.3">
      <c r="A650" s="55">
        <v>927605</v>
      </c>
      <c r="B650" s="55" t="str">
        <f t="shared" si="21"/>
        <v>927605</v>
      </c>
      <c r="C650" s="69">
        <v>788748</v>
      </c>
      <c r="D650" s="57">
        <v>400000</v>
      </c>
      <c r="E650" s="58">
        <v>43466</v>
      </c>
      <c r="F650" s="57">
        <v>320000</v>
      </c>
      <c r="G650" s="57">
        <v>294400</v>
      </c>
      <c r="H650" s="69" t="s">
        <v>10</v>
      </c>
      <c r="I650" s="55">
        <v>3</v>
      </c>
      <c r="J650" s="55">
        <v>3</v>
      </c>
      <c r="K650" s="70">
        <v>15</v>
      </c>
      <c r="L650" s="54" t="str">
        <f t="shared" si="20"/>
        <v>2019</v>
      </c>
      <c r="O650" s="70">
        <v>15</v>
      </c>
    </row>
    <row r="651" spans="1:15" x14ac:dyDescent="0.3">
      <c r="A651" s="55">
        <v>927606</v>
      </c>
      <c r="B651" s="55" t="str">
        <f t="shared" si="21"/>
        <v>927606</v>
      </c>
      <c r="C651" s="76">
        <v>788749</v>
      </c>
      <c r="D651" s="57">
        <v>400000</v>
      </c>
      <c r="E651" s="58">
        <v>42826</v>
      </c>
      <c r="F651" s="57">
        <v>320000</v>
      </c>
      <c r="G651" s="57">
        <v>294400</v>
      </c>
      <c r="H651" s="76" t="s">
        <v>19</v>
      </c>
      <c r="I651" s="55">
        <v>3</v>
      </c>
      <c r="J651" s="55">
        <v>4</v>
      </c>
      <c r="K651" s="77">
        <v>5</v>
      </c>
      <c r="L651" s="54" t="str">
        <f t="shared" si="20"/>
        <v>2017</v>
      </c>
      <c r="O651" s="77">
        <v>5</v>
      </c>
    </row>
    <row r="652" spans="1:15" x14ac:dyDescent="0.3">
      <c r="A652" s="55">
        <v>927607</v>
      </c>
      <c r="B652" s="55" t="str">
        <f t="shared" si="21"/>
        <v>927607</v>
      </c>
      <c r="C652" s="62">
        <v>788750</v>
      </c>
      <c r="D652" s="57">
        <v>400000</v>
      </c>
      <c r="E652" s="58">
        <v>43709</v>
      </c>
      <c r="F652" s="57">
        <v>320000</v>
      </c>
      <c r="G652" s="57">
        <v>294400</v>
      </c>
      <c r="H652" s="62" t="s">
        <v>11</v>
      </c>
      <c r="I652" s="55">
        <v>2</v>
      </c>
      <c r="J652" s="55">
        <v>2</v>
      </c>
      <c r="K652" s="63">
        <v>9</v>
      </c>
      <c r="L652" s="54" t="str">
        <f t="shared" si="20"/>
        <v>2019</v>
      </c>
      <c r="O652" s="63">
        <v>9</v>
      </c>
    </row>
    <row r="653" spans="1:15" x14ac:dyDescent="0.3">
      <c r="A653" s="55">
        <v>927608</v>
      </c>
      <c r="B653" s="55" t="str">
        <f t="shared" si="21"/>
        <v>927608</v>
      </c>
      <c r="C653" s="65">
        <v>788751</v>
      </c>
      <c r="D653" s="57">
        <v>400000</v>
      </c>
      <c r="E653" s="58">
        <v>43525</v>
      </c>
      <c r="F653" s="57">
        <v>320000</v>
      </c>
      <c r="G653" s="57">
        <v>294400</v>
      </c>
      <c r="H653" s="65" t="s">
        <v>12</v>
      </c>
      <c r="I653" s="55">
        <v>3</v>
      </c>
      <c r="J653" s="55">
        <v>6</v>
      </c>
      <c r="K653" s="56">
        <v>1</v>
      </c>
      <c r="L653" s="54" t="str">
        <f t="shared" si="20"/>
        <v>2019</v>
      </c>
      <c r="O653" s="56">
        <v>1</v>
      </c>
    </row>
    <row r="654" spans="1:15" x14ac:dyDescent="0.3">
      <c r="A654" s="55">
        <v>927609</v>
      </c>
      <c r="B654" s="55" t="str">
        <f t="shared" si="21"/>
        <v>927609</v>
      </c>
      <c r="C654" s="74">
        <v>788752</v>
      </c>
      <c r="D654" s="57">
        <v>400000</v>
      </c>
      <c r="E654" s="58">
        <v>43739</v>
      </c>
      <c r="F654" s="57">
        <v>320000</v>
      </c>
      <c r="G654" s="57">
        <v>294400</v>
      </c>
      <c r="H654" s="74" t="s">
        <v>8</v>
      </c>
      <c r="I654" s="55">
        <v>2</v>
      </c>
      <c r="J654" s="55">
        <v>4</v>
      </c>
      <c r="K654" s="69">
        <v>6</v>
      </c>
      <c r="L654" s="54" t="str">
        <f t="shared" si="20"/>
        <v>2019</v>
      </c>
      <c r="O654" s="69">
        <v>6</v>
      </c>
    </row>
    <row r="655" spans="1:15" x14ac:dyDescent="0.3">
      <c r="A655" s="55">
        <v>927610</v>
      </c>
      <c r="B655" s="55" t="str">
        <f t="shared" si="21"/>
        <v>927610</v>
      </c>
      <c r="C655" s="61">
        <v>788753</v>
      </c>
      <c r="D655" s="57">
        <v>400000</v>
      </c>
      <c r="E655" s="58">
        <v>42795</v>
      </c>
      <c r="F655" s="57">
        <v>320000</v>
      </c>
      <c r="G655" s="57">
        <v>294400</v>
      </c>
      <c r="H655" s="61" t="s">
        <v>13</v>
      </c>
      <c r="I655" s="55">
        <v>1</v>
      </c>
      <c r="J655" s="55">
        <v>5</v>
      </c>
      <c r="K655" s="75">
        <v>3</v>
      </c>
      <c r="L655" s="54" t="str">
        <f t="shared" si="20"/>
        <v>2017</v>
      </c>
      <c r="O655" s="75">
        <v>3</v>
      </c>
    </row>
    <row r="656" spans="1:15" x14ac:dyDescent="0.3">
      <c r="A656" s="55">
        <v>927611</v>
      </c>
      <c r="B656" s="55" t="str">
        <f t="shared" si="21"/>
        <v>927611</v>
      </c>
      <c r="C656" s="64">
        <v>788754</v>
      </c>
      <c r="D656" s="57">
        <v>400000</v>
      </c>
      <c r="E656" s="58">
        <v>43191</v>
      </c>
      <c r="F656" s="57">
        <v>320000</v>
      </c>
      <c r="G656" s="57">
        <v>294400</v>
      </c>
      <c r="H656" s="64" t="s">
        <v>14</v>
      </c>
      <c r="I656" s="55">
        <v>2</v>
      </c>
      <c r="J656" s="55">
        <v>3</v>
      </c>
      <c r="K656" s="65">
        <v>14</v>
      </c>
      <c r="L656" s="54" t="str">
        <f t="shared" si="20"/>
        <v>2018</v>
      </c>
      <c r="O656" s="65">
        <v>14</v>
      </c>
    </row>
    <row r="657" spans="1:15" x14ac:dyDescent="0.3">
      <c r="A657" s="55">
        <v>927612</v>
      </c>
      <c r="B657" s="55" t="str">
        <f t="shared" si="21"/>
        <v>927612</v>
      </c>
      <c r="C657" s="69">
        <v>788755</v>
      </c>
      <c r="D657" s="57">
        <v>400000</v>
      </c>
      <c r="E657" s="58">
        <v>43221</v>
      </c>
      <c r="F657" s="57">
        <v>320000</v>
      </c>
      <c r="G657" s="57">
        <v>294400</v>
      </c>
      <c r="H657" s="69" t="s">
        <v>10</v>
      </c>
      <c r="I657" s="55">
        <v>1</v>
      </c>
      <c r="J657" s="55">
        <v>3</v>
      </c>
      <c r="K657" s="70">
        <v>15</v>
      </c>
      <c r="L657" s="54" t="str">
        <f t="shared" si="20"/>
        <v>2018</v>
      </c>
      <c r="O657" s="70">
        <v>15</v>
      </c>
    </row>
    <row r="658" spans="1:15" x14ac:dyDescent="0.3">
      <c r="A658" s="55">
        <v>927613</v>
      </c>
      <c r="B658" s="55" t="str">
        <f t="shared" si="21"/>
        <v>927613</v>
      </c>
      <c r="C658" s="74">
        <v>788756</v>
      </c>
      <c r="D658" s="57">
        <v>400000</v>
      </c>
      <c r="E658" s="58">
        <v>42767</v>
      </c>
      <c r="F658" s="57">
        <v>320000</v>
      </c>
      <c r="G658" s="57">
        <v>294400</v>
      </c>
      <c r="H658" s="74" t="s">
        <v>8</v>
      </c>
      <c r="I658" s="55">
        <v>3</v>
      </c>
      <c r="J658" s="55">
        <v>3</v>
      </c>
      <c r="K658" s="69">
        <v>6</v>
      </c>
      <c r="L658" s="54" t="str">
        <f t="shared" si="20"/>
        <v>2017</v>
      </c>
      <c r="O658" s="69">
        <v>6</v>
      </c>
    </row>
    <row r="659" spans="1:15" x14ac:dyDescent="0.3">
      <c r="A659" s="55">
        <v>927614</v>
      </c>
      <c r="B659" s="55" t="str">
        <f t="shared" si="21"/>
        <v>927614</v>
      </c>
      <c r="C659" s="65">
        <v>788757</v>
      </c>
      <c r="D659" s="57">
        <v>400000</v>
      </c>
      <c r="E659" s="58">
        <v>42979</v>
      </c>
      <c r="F659" s="57">
        <v>320000</v>
      </c>
      <c r="G659" s="57">
        <v>294400</v>
      </c>
      <c r="H659" s="65" t="s">
        <v>12</v>
      </c>
      <c r="I659" s="55">
        <v>3</v>
      </c>
      <c r="J659" s="55">
        <v>3</v>
      </c>
      <c r="K659" s="56">
        <v>1</v>
      </c>
      <c r="L659" s="54" t="str">
        <f t="shared" si="20"/>
        <v>2017</v>
      </c>
      <c r="O659" s="56">
        <v>1</v>
      </c>
    </row>
    <row r="660" spans="1:15" x14ac:dyDescent="0.3">
      <c r="A660" s="55">
        <v>927615</v>
      </c>
      <c r="B660" s="55" t="str">
        <f t="shared" si="21"/>
        <v>927615</v>
      </c>
      <c r="C660" s="60">
        <v>788758</v>
      </c>
      <c r="D660" s="57">
        <v>400000</v>
      </c>
      <c r="E660" s="58">
        <v>43800</v>
      </c>
      <c r="F660" s="57">
        <v>320000</v>
      </c>
      <c r="G660" s="57">
        <v>294400</v>
      </c>
      <c r="H660" s="60" t="s">
        <v>9</v>
      </c>
      <c r="I660" s="55">
        <v>2</v>
      </c>
      <c r="J660" s="55">
        <v>6</v>
      </c>
      <c r="K660" s="61">
        <v>4</v>
      </c>
      <c r="L660" s="54" t="str">
        <f t="shared" si="20"/>
        <v>2019</v>
      </c>
      <c r="O660" s="61">
        <v>4</v>
      </c>
    </row>
    <row r="661" spans="1:15" x14ac:dyDescent="0.3">
      <c r="A661" s="55">
        <v>927616</v>
      </c>
      <c r="B661" s="55" t="str">
        <f t="shared" si="21"/>
        <v>927616</v>
      </c>
      <c r="C661" s="68">
        <v>788759</v>
      </c>
      <c r="D661" s="57">
        <v>400000</v>
      </c>
      <c r="E661" s="58">
        <v>43617</v>
      </c>
      <c r="F661" s="57">
        <v>320000</v>
      </c>
      <c r="G661" s="57">
        <v>294400</v>
      </c>
      <c r="H661" s="68" t="s">
        <v>16</v>
      </c>
      <c r="I661" s="55">
        <v>1</v>
      </c>
      <c r="J661" s="55">
        <v>4</v>
      </c>
      <c r="K661" s="68">
        <v>8</v>
      </c>
      <c r="L661" s="54" t="str">
        <f t="shared" si="20"/>
        <v>2019</v>
      </c>
      <c r="O661" s="68">
        <v>8</v>
      </c>
    </row>
    <row r="662" spans="1:15" x14ac:dyDescent="0.3">
      <c r="A662" s="55">
        <v>927617</v>
      </c>
      <c r="B662" s="55" t="str">
        <f t="shared" si="21"/>
        <v>927617</v>
      </c>
      <c r="C662" s="74">
        <v>788760</v>
      </c>
      <c r="D662" s="57">
        <v>400000</v>
      </c>
      <c r="E662" s="58">
        <v>42856</v>
      </c>
      <c r="F662" s="57">
        <v>320000</v>
      </c>
      <c r="G662" s="57">
        <v>294400</v>
      </c>
      <c r="H662" s="74" t="s">
        <v>8</v>
      </c>
      <c r="I662" s="55">
        <v>1</v>
      </c>
      <c r="J662" s="55">
        <v>3</v>
      </c>
      <c r="K662" s="69">
        <v>6</v>
      </c>
      <c r="L662" s="54" t="str">
        <f t="shared" si="20"/>
        <v>2017</v>
      </c>
      <c r="O662" s="69">
        <v>6</v>
      </c>
    </row>
    <row r="663" spans="1:15" x14ac:dyDescent="0.3">
      <c r="A663" s="55">
        <v>927618</v>
      </c>
      <c r="B663" s="55" t="str">
        <f t="shared" si="21"/>
        <v>927618</v>
      </c>
      <c r="C663" s="64">
        <v>788761</v>
      </c>
      <c r="D663" s="57">
        <v>400000</v>
      </c>
      <c r="E663" s="58">
        <v>43221</v>
      </c>
      <c r="F663" s="57">
        <v>320000</v>
      </c>
      <c r="G663" s="57">
        <v>294400</v>
      </c>
      <c r="H663" s="64" t="s">
        <v>14</v>
      </c>
      <c r="I663" s="55">
        <v>1</v>
      </c>
      <c r="J663" s="55">
        <v>4</v>
      </c>
      <c r="K663" s="65">
        <v>14</v>
      </c>
      <c r="L663" s="54" t="str">
        <f t="shared" si="20"/>
        <v>2018</v>
      </c>
      <c r="O663" s="65">
        <v>14</v>
      </c>
    </row>
    <row r="664" spans="1:15" x14ac:dyDescent="0.3">
      <c r="A664" s="55">
        <v>927619</v>
      </c>
      <c r="B664" s="55" t="str">
        <f t="shared" si="21"/>
        <v>927619</v>
      </c>
      <c r="C664" s="74">
        <v>788762</v>
      </c>
      <c r="D664" s="57">
        <v>400000</v>
      </c>
      <c r="E664" s="58">
        <v>42856</v>
      </c>
      <c r="F664" s="57">
        <v>320000</v>
      </c>
      <c r="G664" s="57">
        <v>294400</v>
      </c>
      <c r="H664" s="74" t="s">
        <v>8</v>
      </c>
      <c r="I664" s="55">
        <v>1</v>
      </c>
      <c r="J664" s="55">
        <v>4</v>
      </c>
      <c r="K664" s="69">
        <v>6</v>
      </c>
      <c r="L664" s="54" t="str">
        <f t="shared" si="20"/>
        <v>2017</v>
      </c>
      <c r="O664" s="69">
        <v>6</v>
      </c>
    </row>
    <row r="665" spans="1:15" x14ac:dyDescent="0.3">
      <c r="A665" s="55">
        <v>927620</v>
      </c>
      <c r="B665" s="55" t="str">
        <f t="shared" si="21"/>
        <v>927620</v>
      </c>
      <c r="C665" s="76">
        <v>788763</v>
      </c>
      <c r="D665" s="57">
        <v>400000</v>
      </c>
      <c r="E665" s="58">
        <v>43191</v>
      </c>
      <c r="F665" s="57">
        <v>320000</v>
      </c>
      <c r="G665" s="57">
        <v>294400</v>
      </c>
      <c r="H665" s="76" t="s">
        <v>19</v>
      </c>
      <c r="I665" s="55">
        <v>2</v>
      </c>
      <c r="J665" s="55">
        <v>4</v>
      </c>
      <c r="K665" s="77">
        <v>5</v>
      </c>
      <c r="L665" s="54" t="str">
        <f t="shared" si="20"/>
        <v>2018</v>
      </c>
      <c r="O665" s="77">
        <v>5</v>
      </c>
    </row>
    <row r="666" spans="1:15" x14ac:dyDescent="0.3">
      <c r="A666" s="55">
        <v>927621</v>
      </c>
      <c r="B666" s="55" t="str">
        <f t="shared" si="21"/>
        <v>927621</v>
      </c>
      <c r="C666" s="65">
        <v>788764</v>
      </c>
      <c r="D666" s="57">
        <v>400000</v>
      </c>
      <c r="E666" s="58">
        <v>43770</v>
      </c>
      <c r="F666" s="57">
        <v>320000</v>
      </c>
      <c r="G666" s="57">
        <v>294400</v>
      </c>
      <c r="H666" s="65" t="s">
        <v>12</v>
      </c>
      <c r="I666" s="55">
        <v>2</v>
      </c>
      <c r="J666" s="55">
        <v>6</v>
      </c>
      <c r="K666" s="56">
        <v>1</v>
      </c>
      <c r="L666" s="54" t="str">
        <f t="shared" si="20"/>
        <v>2019</v>
      </c>
      <c r="O666" s="56">
        <v>1</v>
      </c>
    </row>
    <row r="667" spans="1:15" x14ac:dyDescent="0.3">
      <c r="A667" s="55">
        <v>927622</v>
      </c>
      <c r="B667" s="55" t="str">
        <f t="shared" si="21"/>
        <v>927622</v>
      </c>
      <c r="C667" s="78">
        <v>788765</v>
      </c>
      <c r="D667" s="57">
        <v>400000</v>
      </c>
      <c r="E667" s="58">
        <v>42795</v>
      </c>
      <c r="F667" s="57">
        <v>320000</v>
      </c>
      <c r="G667" s="57">
        <v>294400</v>
      </c>
      <c r="H667" s="78" t="s">
        <v>6</v>
      </c>
      <c r="I667" s="55">
        <v>1</v>
      </c>
      <c r="J667" s="55">
        <v>4</v>
      </c>
      <c r="K667" s="79">
        <v>7</v>
      </c>
      <c r="L667" s="54" t="str">
        <f t="shared" si="20"/>
        <v>2017</v>
      </c>
      <c r="O667" s="79">
        <v>7</v>
      </c>
    </row>
    <row r="668" spans="1:15" x14ac:dyDescent="0.3">
      <c r="A668" s="55">
        <v>927623</v>
      </c>
      <c r="B668" s="55" t="str">
        <f t="shared" si="21"/>
        <v>927623</v>
      </c>
      <c r="C668" s="65">
        <v>788766</v>
      </c>
      <c r="D668" s="57">
        <v>400000</v>
      </c>
      <c r="E668" s="58">
        <v>42795</v>
      </c>
      <c r="F668" s="57">
        <v>320000</v>
      </c>
      <c r="G668" s="57">
        <v>294400</v>
      </c>
      <c r="H668" s="65" t="s">
        <v>12</v>
      </c>
      <c r="I668" s="55">
        <v>1</v>
      </c>
      <c r="J668" s="55">
        <v>1</v>
      </c>
      <c r="K668" s="56">
        <v>1</v>
      </c>
      <c r="L668" s="54" t="str">
        <f t="shared" si="20"/>
        <v>2017</v>
      </c>
      <c r="O668" s="56">
        <v>1</v>
      </c>
    </row>
    <row r="669" spans="1:15" x14ac:dyDescent="0.3">
      <c r="A669" s="55">
        <v>927624</v>
      </c>
      <c r="B669" s="55" t="str">
        <f t="shared" si="21"/>
        <v>927624</v>
      </c>
      <c r="C669" s="74">
        <v>788767</v>
      </c>
      <c r="D669" s="57">
        <v>400000</v>
      </c>
      <c r="E669" s="58">
        <v>43709</v>
      </c>
      <c r="F669" s="57">
        <v>320000</v>
      </c>
      <c r="G669" s="57">
        <v>294400</v>
      </c>
      <c r="H669" s="74" t="s">
        <v>8</v>
      </c>
      <c r="I669" s="55">
        <v>3</v>
      </c>
      <c r="J669" s="55">
        <v>5</v>
      </c>
      <c r="K669" s="69">
        <v>6</v>
      </c>
      <c r="L669" s="54" t="str">
        <f t="shared" si="20"/>
        <v>2019</v>
      </c>
      <c r="O669" s="69">
        <v>6</v>
      </c>
    </row>
    <row r="670" spans="1:15" x14ac:dyDescent="0.3">
      <c r="A670" s="55">
        <v>927625</v>
      </c>
      <c r="B670" s="55" t="str">
        <f t="shared" si="21"/>
        <v>927625</v>
      </c>
      <c r="C670" s="76">
        <v>788768</v>
      </c>
      <c r="D670" s="57">
        <v>400000</v>
      </c>
      <c r="E670" s="58">
        <v>43678</v>
      </c>
      <c r="F670" s="57">
        <v>320000</v>
      </c>
      <c r="G670" s="57">
        <v>294400</v>
      </c>
      <c r="H670" s="76" t="s">
        <v>19</v>
      </c>
      <c r="I670" s="55">
        <v>2</v>
      </c>
      <c r="J670" s="55">
        <v>1</v>
      </c>
      <c r="K670" s="77">
        <v>5</v>
      </c>
      <c r="L670" s="54" t="str">
        <f t="shared" si="20"/>
        <v>2019</v>
      </c>
      <c r="O670" s="77">
        <v>5</v>
      </c>
    </row>
    <row r="671" spans="1:15" x14ac:dyDescent="0.3">
      <c r="A671" s="55">
        <v>927626</v>
      </c>
      <c r="B671" s="55" t="str">
        <f t="shared" si="21"/>
        <v>927626</v>
      </c>
      <c r="C671" s="71">
        <v>788769</v>
      </c>
      <c r="D671" s="57">
        <v>400000</v>
      </c>
      <c r="E671" s="58">
        <v>42887</v>
      </c>
      <c r="F671" s="57">
        <v>320000</v>
      </c>
      <c r="G671" s="57">
        <v>294400</v>
      </c>
      <c r="H671" s="72" t="s">
        <v>61</v>
      </c>
      <c r="I671" s="55">
        <v>2</v>
      </c>
      <c r="J671" s="55">
        <v>2</v>
      </c>
      <c r="K671" s="73">
        <v>13</v>
      </c>
      <c r="L671" s="54" t="str">
        <f t="shared" si="20"/>
        <v>2017</v>
      </c>
      <c r="O671" s="73">
        <v>13</v>
      </c>
    </row>
    <row r="672" spans="1:15" x14ac:dyDescent="0.3">
      <c r="A672" s="55">
        <v>927627</v>
      </c>
      <c r="B672" s="55" t="str">
        <f t="shared" si="21"/>
        <v>927627</v>
      </c>
      <c r="C672" s="68">
        <v>788770</v>
      </c>
      <c r="D672" s="57">
        <v>400000</v>
      </c>
      <c r="E672" s="58">
        <v>43191</v>
      </c>
      <c r="F672" s="57">
        <v>320000</v>
      </c>
      <c r="G672" s="57">
        <v>294400</v>
      </c>
      <c r="H672" s="68" t="s">
        <v>16</v>
      </c>
      <c r="I672" s="55">
        <v>2</v>
      </c>
      <c r="J672" s="55">
        <v>2</v>
      </c>
      <c r="K672" s="68">
        <v>8</v>
      </c>
      <c r="L672" s="54" t="str">
        <f t="shared" si="20"/>
        <v>2018</v>
      </c>
      <c r="O672" s="68">
        <v>8</v>
      </c>
    </row>
    <row r="673" spans="1:15" x14ac:dyDescent="0.3">
      <c r="A673" s="55">
        <v>927628</v>
      </c>
      <c r="B673" s="55" t="str">
        <f t="shared" si="21"/>
        <v>927628</v>
      </c>
      <c r="C673" s="62">
        <v>788771</v>
      </c>
      <c r="D673" s="57">
        <v>400000</v>
      </c>
      <c r="E673" s="58">
        <v>43252</v>
      </c>
      <c r="F673" s="57">
        <v>320000</v>
      </c>
      <c r="G673" s="57">
        <v>294400</v>
      </c>
      <c r="H673" s="62" t="s">
        <v>11</v>
      </c>
      <c r="I673" s="55">
        <v>1</v>
      </c>
      <c r="J673" s="55">
        <v>5</v>
      </c>
      <c r="K673" s="63">
        <v>9</v>
      </c>
      <c r="L673" s="54" t="str">
        <f t="shared" si="20"/>
        <v>2018</v>
      </c>
      <c r="O673" s="63">
        <v>9</v>
      </c>
    </row>
    <row r="674" spans="1:15" x14ac:dyDescent="0.3">
      <c r="A674" s="55">
        <v>927629</v>
      </c>
      <c r="B674" s="55" t="str">
        <f t="shared" si="21"/>
        <v>927629</v>
      </c>
      <c r="C674" s="65">
        <v>788772</v>
      </c>
      <c r="D674" s="57">
        <v>400000</v>
      </c>
      <c r="E674" s="58">
        <v>43770</v>
      </c>
      <c r="F674" s="57">
        <v>320000</v>
      </c>
      <c r="G674" s="57">
        <v>294400</v>
      </c>
      <c r="H674" s="65" t="s">
        <v>12</v>
      </c>
      <c r="I674" s="55">
        <v>2</v>
      </c>
      <c r="J674" s="55">
        <v>4</v>
      </c>
      <c r="K674" s="56">
        <v>1</v>
      </c>
      <c r="L674" s="54" t="str">
        <f t="shared" si="20"/>
        <v>2019</v>
      </c>
      <c r="O674" s="56">
        <v>1</v>
      </c>
    </row>
    <row r="675" spans="1:15" x14ac:dyDescent="0.3">
      <c r="A675" s="55">
        <v>927630</v>
      </c>
      <c r="B675" s="55" t="str">
        <f t="shared" si="21"/>
        <v>927630</v>
      </c>
      <c r="C675" s="56">
        <v>788773</v>
      </c>
      <c r="D675" s="57">
        <v>400000</v>
      </c>
      <c r="E675" s="58">
        <v>43070</v>
      </c>
      <c r="F675" s="57">
        <v>320000</v>
      </c>
      <c r="G675" s="57">
        <v>294400</v>
      </c>
      <c r="H675" s="56" t="s">
        <v>7</v>
      </c>
      <c r="I675" s="55">
        <v>1</v>
      </c>
      <c r="J675" s="55">
        <v>4</v>
      </c>
      <c r="K675" s="59">
        <v>10</v>
      </c>
      <c r="L675" s="54" t="str">
        <f t="shared" si="20"/>
        <v>2017</v>
      </c>
      <c r="O675" s="59">
        <v>10</v>
      </c>
    </row>
    <row r="676" spans="1:15" x14ac:dyDescent="0.3">
      <c r="A676" s="55">
        <v>927631</v>
      </c>
      <c r="B676" s="55" t="str">
        <f t="shared" si="21"/>
        <v>927631</v>
      </c>
      <c r="C676" s="64">
        <v>788774</v>
      </c>
      <c r="D676" s="57">
        <v>400000</v>
      </c>
      <c r="E676" s="58">
        <v>42767</v>
      </c>
      <c r="F676" s="57">
        <v>320000</v>
      </c>
      <c r="G676" s="57">
        <v>294400</v>
      </c>
      <c r="H676" s="64" t="s">
        <v>14</v>
      </c>
      <c r="I676" s="55">
        <v>2</v>
      </c>
      <c r="J676" s="55">
        <v>2</v>
      </c>
      <c r="K676" s="65">
        <v>14</v>
      </c>
      <c r="L676" s="54" t="str">
        <f t="shared" si="20"/>
        <v>2017</v>
      </c>
      <c r="O676" s="65">
        <v>14</v>
      </c>
    </row>
    <row r="677" spans="1:15" x14ac:dyDescent="0.3">
      <c r="A677" s="55">
        <v>927632</v>
      </c>
      <c r="B677" s="55" t="str">
        <f t="shared" si="21"/>
        <v>927632</v>
      </c>
      <c r="C677" s="71">
        <v>788775</v>
      </c>
      <c r="D677" s="57">
        <v>400000</v>
      </c>
      <c r="E677" s="58">
        <v>43647</v>
      </c>
      <c r="F677" s="57">
        <v>320000</v>
      </c>
      <c r="G677" s="57">
        <v>294400</v>
      </c>
      <c r="H677" s="72" t="s">
        <v>61</v>
      </c>
      <c r="I677" s="55">
        <v>1</v>
      </c>
      <c r="J677" s="55">
        <v>6</v>
      </c>
      <c r="K677" s="73">
        <v>13</v>
      </c>
      <c r="L677" s="54" t="str">
        <f t="shared" si="20"/>
        <v>2019</v>
      </c>
      <c r="O677" s="73">
        <v>13</v>
      </c>
    </row>
    <row r="678" spans="1:15" x14ac:dyDescent="0.3">
      <c r="A678" s="55">
        <v>927633</v>
      </c>
      <c r="B678" s="55" t="str">
        <f t="shared" si="21"/>
        <v>927633</v>
      </c>
      <c r="C678" s="60">
        <v>788776</v>
      </c>
      <c r="D678" s="57">
        <v>400000</v>
      </c>
      <c r="E678" s="58">
        <v>43647</v>
      </c>
      <c r="F678" s="57">
        <v>320000</v>
      </c>
      <c r="G678" s="57">
        <v>294400</v>
      </c>
      <c r="H678" s="60" t="s">
        <v>9</v>
      </c>
      <c r="I678" s="55">
        <v>1</v>
      </c>
      <c r="J678" s="55">
        <v>2</v>
      </c>
      <c r="K678" s="61">
        <v>4</v>
      </c>
      <c r="L678" s="54" t="str">
        <f t="shared" si="20"/>
        <v>2019</v>
      </c>
      <c r="O678" s="61">
        <v>4</v>
      </c>
    </row>
    <row r="679" spans="1:15" x14ac:dyDescent="0.3">
      <c r="A679" s="55">
        <v>927634</v>
      </c>
      <c r="B679" s="55" t="str">
        <f t="shared" si="21"/>
        <v>927634</v>
      </c>
      <c r="C679" s="61">
        <v>788777</v>
      </c>
      <c r="D679" s="57">
        <v>400000</v>
      </c>
      <c r="E679" s="58">
        <v>43040</v>
      </c>
      <c r="F679" s="57">
        <v>320000</v>
      </c>
      <c r="G679" s="57">
        <v>294400</v>
      </c>
      <c r="H679" s="61" t="s">
        <v>13</v>
      </c>
      <c r="I679" s="55">
        <v>2</v>
      </c>
      <c r="J679" s="55">
        <v>4</v>
      </c>
      <c r="K679" s="75">
        <v>3</v>
      </c>
      <c r="L679" s="54" t="str">
        <f t="shared" si="20"/>
        <v>2017</v>
      </c>
      <c r="O679" s="75">
        <v>3</v>
      </c>
    </row>
    <row r="680" spans="1:15" x14ac:dyDescent="0.3">
      <c r="A680" s="55">
        <v>927635</v>
      </c>
      <c r="B680" s="55" t="str">
        <f t="shared" si="21"/>
        <v>927635</v>
      </c>
      <c r="C680" s="69">
        <v>788778</v>
      </c>
      <c r="D680" s="57">
        <v>400000</v>
      </c>
      <c r="E680" s="58">
        <v>43344</v>
      </c>
      <c r="F680" s="57">
        <v>320000</v>
      </c>
      <c r="G680" s="57">
        <v>294400</v>
      </c>
      <c r="H680" s="69" t="s">
        <v>10</v>
      </c>
      <c r="I680" s="55">
        <v>2</v>
      </c>
      <c r="J680" s="55">
        <v>4</v>
      </c>
      <c r="K680" s="70">
        <v>15</v>
      </c>
      <c r="L680" s="54" t="str">
        <f t="shared" si="20"/>
        <v>2018</v>
      </c>
      <c r="O680" s="70">
        <v>15</v>
      </c>
    </row>
    <row r="681" spans="1:15" x14ac:dyDescent="0.3">
      <c r="A681" s="55">
        <v>927636</v>
      </c>
      <c r="B681" s="55" t="str">
        <f t="shared" si="21"/>
        <v>927636</v>
      </c>
      <c r="C681" s="76">
        <v>788779</v>
      </c>
      <c r="D681" s="57">
        <v>400000</v>
      </c>
      <c r="E681" s="58">
        <v>43344</v>
      </c>
      <c r="F681" s="57">
        <v>320000</v>
      </c>
      <c r="G681" s="57">
        <v>294400</v>
      </c>
      <c r="H681" s="76" t="s">
        <v>19</v>
      </c>
      <c r="I681" s="55">
        <v>2</v>
      </c>
      <c r="J681" s="55">
        <v>4</v>
      </c>
      <c r="K681" s="77">
        <v>5</v>
      </c>
      <c r="L681" s="54" t="str">
        <f t="shared" si="20"/>
        <v>2018</v>
      </c>
      <c r="O681" s="77">
        <v>5</v>
      </c>
    </row>
    <row r="682" spans="1:15" x14ac:dyDescent="0.3">
      <c r="A682" s="55">
        <v>927637</v>
      </c>
      <c r="B682" s="55" t="str">
        <f t="shared" si="21"/>
        <v>927637</v>
      </c>
      <c r="C682" s="62">
        <v>788780</v>
      </c>
      <c r="D682" s="57">
        <v>400000</v>
      </c>
      <c r="E682" s="58">
        <v>43282</v>
      </c>
      <c r="F682" s="57">
        <v>320000</v>
      </c>
      <c r="G682" s="57">
        <v>294400</v>
      </c>
      <c r="H682" s="62" t="s">
        <v>11</v>
      </c>
      <c r="I682" s="55">
        <v>2</v>
      </c>
      <c r="J682" s="55">
        <v>4</v>
      </c>
      <c r="K682" s="63">
        <v>9</v>
      </c>
      <c r="L682" s="54" t="str">
        <f t="shared" si="20"/>
        <v>2018</v>
      </c>
      <c r="O682" s="63">
        <v>9</v>
      </c>
    </row>
    <row r="683" spans="1:15" x14ac:dyDescent="0.3">
      <c r="A683" s="55">
        <v>927638</v>
      </c>
      <c r="B683" s="55" t="str">
        <f t="shared" si="21"/>
        <v>927638</v>
      </c>
      <c r="C683" s="68">
        <v>788781</v>
      </c>
      <c r="D683" s="57">
        <v>400000</v>
      </c>
      <c r="E683" s="58">
        <v>43009</v>
      </c>
      <c r="F683" s="57">
        <v>320000</v>
      </c>
      <c r="G683" s="57">
        <v>294400</v>
      </c>
      <c r="H683" s="68" t="s">
        <v>16</v>
      </c>
      <c r="I683" s="55">
        <v>1</v>
      </c>
      <c r="J683" s="55">
        <v>5</v>
      </c>
      <c r="K683" s="68">
        <v>8</v>
      </c>
      <c r="L683" s="54" t="str">
        <f t="shared" si="20"/>
        <v>2017</v>
      </c>
      <c r="O683" s="68">
        <v>8</v>
      </c>
    </row>
    <row r="684" spans="1:15" x14ac:dyDescent="0.3">
      <c r="A684" s="55">
        <v>927639</v>
      </c>
      <c r="B684" s="55" t="str">
        <f t="shared" si="21"/>
        <v>927639</v>
      </c>
      <c r="C684" s="78">
        <v>788782</v>
      </c>
      <c r="D684" s="57">
        <v>400000</v>
      </c>
      <c r="E684" s="58">
        <v>42767</v>
      </c>
      <c r="F684" s="57">
        <v>320000</v>
      </c>
      <c r="G684" s="57">
        <v>294400</v>
      </c>
      <c r="H684" s="78" t="s">
        <v>6</v>
      </c>
      <c r="I684" s="55">
        <v>2</v>
      </c>
      <c r="J684" s="55">
        <v>5</v>
      </c>
      <c r="K684" s="79">
        <v>7</v>
      </c>
      <c r="L684" s="54" t="str">
        <f t="shared" si="20"/>
        <v>2017</v>
      </c>
      <c r="O684" s="79">
        <v>7</v>
      </c>
    </row>
    <row r="685" spans="1:15" x14ac:dyDescent="0.3">
      <c r="A685" s="55">
        <v>927640</v>
      </c>
      <c r="B685" s="55" t="str">
        <f t="shared" si="21"/>
        <v>927640</v>
      </c>
      <c r="C685" s="66">
        <v>788783</v>
      </c>
      <c r="D685" s="57">
        <v>400000</v>
      </c>
      <c r="E685" s="58">
        <v>43009</v>
      </c>
      <c r="F685" s="57">
        <v>320000</v>
      </c>
      <c r="G685" s="57">
        <v>294400</v>
      </c>
      <c r="H685" s="66" t="s">
        <v>17</v>
      </c>
      <c r="I685" s="55">
        <v>3</v>
      </c>
      <c r="J685" s="55">
        <v>1</v>
      </c>
      <c r="K685" s="67">
        <v>2</v>
      </c>
      <c r="L685" s="54" t="str">
        <f t="shared" si="20"/>
        <v>2017</v>
      </c>
      <c r="O685" s="67">
        <v>2</v>
      </c>
    </row>
    <row r="686" spans="1:15" x14ac:dyDescent="0.3">
      <c r="A686" s="55">
        <v>927641</v>
      </c>
      <c r="B686" s="55" t="str">
        <f t="shared" si="21"/>
        <v>927641</v>
      </c>
      <c r="C686" s="71">
        <v>788784</v>
      </c>
      <c r="D686" s="57">
        <v>400000</v>
      </c>
      <c r="E686" s="58">
        <v>42948</v>
      </c>
      <c r="F686" s="57">
        <v>320000</v>
      </c>
      <c r="G686" s="57">
        <v>294400</v>
      </c>
      <c r="H686" s="72" t="s">
        <v>61</v>
      </c>
      <c r="I686" s="55">
        <v>1</v>
      </c>
      <c r="J686" s="55">
        <v>5</v>
      </c>
      <c r="K686" s="73">
        <v>13</v>
      </c>
      <c r="L686" s="54" t="str">
        <f t="shared" si="20"/>
        <v>2017</v>
      </c>
      <c r="O686" s="73">
        <v>13</v>
      </c>
    </row>
    <row r="687" spans="1:15" x14ac:dyDescent="0.3">
      <c r="A687" s="55">
        <v>927642</v>
      </c>
      <c r="B687" s="55" t="str">
        <f t="shared" si="21"/>
        <v>927642</v>
      </c>
      <c r="C687" s="60">
        <v>788785</v>
      </c>
      <c r="D687" s="57">
        <v>400000</v>
      </c>
      <c r="E687" s="58">
        <v>43525</v>
      </c>
      <c r="F687" s="57">
        <v>320000</v>
      </c>
      <c r="G687" s="57">
        <v>294400</v>
      </c>
      <c r="H687" s="60" t="s">
        <v>9</v>
      </c>
      <c r="I687" s="55">
        <v>1</v>
      </c>
      <c r="J687" s="55">
        <v>5</v>
      </c>
      <c r="K687" s="61">
        <v>4</v>
      </c>
      <c r="L687" s="54" t="str">
        <f t="shared" si="20"/>
        <v>2019</v>
      </c>
      <c r="O687" s="61">
        <v>4</v>
      </c>
    </row>
    <row r="688" spans="1:15" x14ac:dyDescent="0.3">
      <c r="A688" s="55">
        <v>927643</v>
      </c>
      <c r="B688" s="55" t="str">
        <f t="shared" si="21"/>
        <v>927643</v>
      </c>
      <c r="C688" s="62">
        <v>788786</v>
      </c>
      <c r="D688" s="57">
        <v>400000</v>
      </c>
      <c r="E688" s="58">
        <v>43221</v>
      </c>
      <c r="F688" s="57">
        <v>320000</v>
      </c>
      <c r="G688" s="57">
        <v>294400</v>
      </c>
      <c r="H688" s="62" t="s">
        <v>11</v>
      </c>
      <c r="I688" s="55">
        <v>2</v>
      </c>
      <c r="J688" s="55">
        <v>6</v>
      </c>
      <c r="K688" s="63">
        <v>9</v>
      </c>
      <c r="L688" s="54" t="str">
        <f t="shared" si="20"/>
        <v>2018</v>
      </c>
      <c r="O688" s="63">
        <v>9</v>
      </c>
    </row>
    <row r="689" spans="1:15" x14ac:dyDescent="0.3">
      <c r="A689" s="55">
        <v>927644</v>
      </c>
      <c r="B689" s="55" t="str">
        <f t="shared" si="21"/>
        <v>927644</v>
      </c>
      <c r="C689" s="76">
        <v>788787</v>
      </c>
      <c r="D689" s="57">
        <v>400000</v>
      </c>
      <c r="E689" s="58">
        <v>42917</v>
      </c>
      <c r="F689" s="57">
        <v>320000</v>
      </c>
      <c r="G689" s="57">
        <v>294400</v>
      </c>
      <c r="H689" s="76" t="s">
        <v>19</v>
      </c>
      <c r="I689" s="55">
        <v>1</v>
      </c>
      <c r="J689" s="55">
        <v>5</v>
      </c>
      <c r="K689" s="77">
        <v>5</v>
      </c>
      <c r="L689" s="54" t="str">
        <f t="shared" si="20"/>
        <v>2017</v>
      </c>
      <c r="O689" s="77">
        <v>5</v>
      </c>
    </row>
    <row r="690" spans="1:15" x14ac:dyDescent="0.3">
      <c r="A690" s="55">
        <v>927645</v>
      </c>
      <c r="B690" s="55" t="str">
        <f t="shared" si="21"/>
        <v>927645</v>
      </c>
      <c r="C690" s="75">
        <v>788788</v>
      </c>
      <c r="D690" s="57">
        <v>400000</v>
      </c>
      <c r="E690" s="58">
        <v>43617</v>
      </c>
      <c r="F690" s="57">
        <v>320000</v>
      </c>
      <c r="G690" s="57">
        <v>294400</v>
      </c>
      <c r="H690" s="75" t="s">
        <v>18</v>
      </c>
      <c r="I690" s="55">
        <v>2</v>
      </c>
      <c r="J690" s="55">
        <v>6</v>
      </c>
      <c r="K690" s="66">
        <v>11</v>
      </c>
      <c r="L690" s="54" t="str">
        <f t="shared" si="20"/>
        <v>2019</v>
      </c>
      <c r="O690" s="66">
        <v>11</v>
      </c>
    </row>
    <row r="691" spans="1:15" x14ac:dyDescent="0.3">
      <c r="A691" s="55">
        <v>927646</v>
      </c>
      <c r="B691" s="55" t="str">
        <f t="shared" si="21"/>
        <v>927646</v>
      </c>
      <c r="C691" s="78">
        <v>788789</v>
      </c>
      <c r="D691" s="57">
        <v>400000</v>
      </c>
      <c r="E691" s="58">
        <v>43739</v>
      </c>
      <c r="F691" s="57">
        <v>320000</v>
      </c>
      <c r="G691" s="57">
        <v>294400</v>
      </c>
      <c r="H691" s="78" t="s">
        <v>6</v>
      </c>
      <c r="I691" s="55">
        <v>2</v>
      </c>
      <c r="J691" s="55">
        <v>6</v>
      </c>
      <c r="K691" s="79">
        <v>7</v>
      </c>
      <c r="L691" s="54" t="str">
        <f t="shared" si="20"/>
        <v>2019</v>
      </c>
      <c r="O691" s="79">
        <v>7</v>
      </c>
    </row>
    <row r="692" spans="1:15" x14ac:dyDescent="0.3">
      <c r="A692" s="55">
        <v>927647</v>
      </c>
      <c r="B692" s="55" t="str">
        <f t="shared" si="21"/>
        <v>927647</v>
      </c>
      <c r="C692" s="56">
        <v>788790</v>
      </c>
      <c r="D692" s="57">
        <v>400000</v>
      </c>
      <c r="E692" s="58">
        <v>42795</v>
      </c>
      <c r="F692" s="57">
        <v>320000</v>
      </c>
      <c r="G692" s="57">
        <v>294400</v>
      </c>
      <c r="H692" s="56" t="s">
        <v>7</v>
      </c>
      <c r="I692" s="55">
        <v>2</v>
      </c>
      <c r="J692" s="55">
        <v>4</v>
      </c>
      <c r="K692" s="59">
        <v>10</v>
      </c>
      <c r="L692" s="54" t="str">
        <f t="shared" si="20"/>
        <v>2017</v>
      </c>
      <c r="O692" s="59">
        <v>10</v>
      </c>
    </row>
    <row r="693" spans="1:15" x14ac:dyDescent="0.3">
      <c r="A693" s="55">
        <v>927648</v>
      </c>
      <c r="B693" s="55" t="str">
        <f t="shared" si="21"/>
        <v>927648</v>
      </c>
      <c r="C693" s="56">
        <v>788791</v>
      </c>
      <c r="D693" s="57">
        <v>400000</v>
      </c>
      <c r="E693" s="58">
        <v>43800</v>
      </c>
      <c r="F693" s="57">
        <v>320000</v>
      </c>
      <c r="G693" s="57">
        <v>294400</v>
      </c>
      <c r="H693" s="56" t="s">
        <v>7</v>
      </c>
      <c r="I693" s="55">
        <v>1</v>
      </c>
      <c r="J693" s="55">
        <v>3</v>
      </c>
      <c r="K693" s="59">
        <v>10</v>
      </c>
      <c r="L693" s="54" t="str">
        <f t="shared" si="20"/>
        <v>2019</v>
      </c>
      <c r="O693" s="59">
        <v>10</v>
      </c>
    </row>
    <row r="694" spans="1:15" x14ac:dyDescent="0.3">
      <c r="A694" s="55">
        <v>927649</v>
      </c>
      <c r="B694" s="55" t="str">
        <f t="shared" si="21"/>
        <v>927649</v>
      </c>
      <c r="C694" s="56">
        <v>788792</v>
      </c>
      <c r="D694" s="57">
        <v>400000</v>
      </c>
      <c r="E694" s="58">
        <v>43525</v>
      </c>
      <c r="F694" s="57">
        <v>320000</v>
      </c>
      <c r="G694" s="57">
        <v>294400</v>
      </c>
      <c r="H694" s="56" t="s">
        <v>7</v>
      </c>
      <c r="I694" s="55">
        <v>3</v>
      </c>
      <c r="J694" s="55">
        <v>6</v>
      </c>
      <c r="K694" s="59">
        <v>10</v>
      </c>
      <c r="L694" s="54" t="str">
        <f t="shared" si="20"/>
        <v>2019</v>
      </c>
      <c r="O694" s="59">
        <v>10</v>
      </c>
    </row>
    <row r="695" spans="1:15" x14ac:dyDescent="0.3">
      <c r="A695" s="55">
        <v>927650</v>
      </c>
      <c r="B695" s="55" t="str">
        <f t="shared" si="21"/>
        <v>927650</v>
      </c>
      <c r="C695" s="56">
        <v>788793</v>
      </c>
      <c r="D695" s="57">
        <v>400000</v>
      </c>
      <c r="E695" s="58">
        <v>42887</v>
      </c>
      <c r="F695" s="57">
        <v>320000</v>
      </c>
      <c r="G695" s="57">
        <v>294400</v>
      </c>
      <c r="H695" s="56" t="s">
        <v>7</v>
      </c>
      <c r="I695" s="55">
        <v>2</v>
      </c>
      <c r="J695" s="55">
        <v>3</v>
      </c>
      <c r="K695" s="59">
        <v>10</v>
      </c>
      <c r="L695" s="54" t="str">
        <f t="shared" si="20"/>
        <v>2017</v>
      </c>
      <c r="O695" s="59">
        <v>10</v>
      </c>
    </row>
    <row r="696" spans="1:15" x14ac:dyDescent="0.3">
      <c r="A696" s="55">
        <v>927651</v>
      </c>
      <c r="B696" s="55" t="str">
        <f t="shared" si="21"/>
        <v>927651</v>
      </c>
      <c r="C696" s="66">
        <v>788794</v>
      </c>
      <c r="D696" s="57">
        <v>400000</v>
      </c>
      <c r="E696" s="58">
        <v>42887</v>
      </c>
      <c r="F696" s="57">
        <v>320000</v>
      </c>
      <c r="G696" s="57">
        <v>294400</v>
      </c>
      <c r="H696" s="66" t="s">
        <v>17</v>
      </c>
      <c r="I696" s="55">
        <v>3</v>
      </c>
      <c r="J696" s="55">
        <v>1</v>
      </c>
      <c r="K696" s="67">
        <v>2</v>
      </c>
      <c r="L696" s="54" t="str">
        <f t="shared" si="20"/>
        <v>2017</v>
      </c>
      <c r="O696" s="67">
        <v>2</v>
      </c>
    </row>
    <row r="697" spans="1:15" x14ac:dyDescent="0.3">
      <c r="A697" s="55">
        <v>927652</v>
      </c>
      <c r="B697" s="55" t="str">
        <f t="shared" si="21"/>
        <v>927652</v>
      </c>
      <c r="C697" s="63">
        <v>788795</v>
      </c>
      <c r="D697" s="57">
        <v>400000</v>
      </c>
      <c r="E697" s="58">
        <v>43709</v>
      </c>
      <c r="F697" s="57">
        <v>320000</v>
      </c>
      <c r="G697" s="57">
        <v>294400</v>
      </c>
      <c r="H697" s="63" t="s">
        <v>15</v>
      </c>
      <c r="I697" s="55">
        <v>2</v>
      </c>
      <c r="J697" s="55">
        <v>2</v>
      </c>
      <c r="K697" s="80">
        <v>12</v>
      </c>
      <c r="L697" s="54" t="str">
        <f t="shared" si="20"/>
        <v>2019</v>
      </c>
      <c r="O697" s="80">
        <v>12</v>
      </c>
    </row>
    <row r="698" spans="1:15" x14ac:dyDescent="0.3">
      <c r="A698" s="55">
        <v>927653</v>
      </c>
      <c r="B698" s="55" t="str">
        <f t="shared" si="21"/>
        <v>927653</v>
      </c>
      <c r="C698" s="78">
        <v>788796</v>
      </c>
      <c r="D698" s="57">
        <v>400000</v>
      </c>
      <c r="E698" s="58">
        <v>43497</v>
      </c>
      <c r="F698" s="57">
        <v>320000</v>
      </c>
      <c r="G698" s="57">
        <v>294400</v>
      </c>
      <c r="H698" s="78" t="s">
        <v>6</v>
      </c>
      <c r="I698" s="55">
        <v>3</v>
      </c>
      <c r="J698" s="55">
        <v>1</v>
      </c>
      <c r="K698" s="79">
        <v>7</v>
      </c>
      <c r="L698" s="54" t="str">
        <f t="shared" si="20"/>
        <v>2019</v>
      </c>
      <c r="O698" s="79">
        <v>7</v>
      </c>
    </row>
    <row r="699" spans="1:15" x14ac:dyDescent="0.3">
      <c r="A699" s="55">
        <v>927654</v>
      </c>
      <c r="B699" s="55" t="str">
        <f t="shared" si="21"/>
        <v>927654</v>
      </c>
      <c r="C699" s="62">
        <v>788797</v>
      </c>
      <c r="D699" s="57">
        <v>400000</v>
      </c>
      <c r="E699" s="58">
        <v>42856</v>
      </c>
      <c r="F699" s="57">
        <v>320000</v>
      </c>
      <c r="G699" s="57">
        <v>294400</v>
      </c>
      <c r="H699" s="62" t="s">
        <v>11</v>
      </c>
      <c r="I699" s="55">
        <v>3</v>
      </c>
      <c r="J699" s="55">
        <v>3</v>
      </c>
      <c r="K699" s="63">
        <v>9</v>
      </c>
      <c r="L699" s="54" t="str">
        <f t="shared" si="20"/>
        <v>2017</v>
      </c>
      <c r="O699" s="63">
        <v>9</v>
      </c>
    </row>
    <row r="700" spans="1:15" x14ac:dyDescent="0.3">
      <c r="A700" s="55">
        <v>927655</v>
      </c>
      <c r="B700" s="55" t="str">
        <f t="shared" si="21"/>
        <v>927655</v>
      </c>
      <c r="C700" s="62">
        <v>788798</v>
      </c>
      <c r="D700" s="57">
        <v>400000</v>
      </c>
      <c r="E700" s="58">
        <v>42826</v>
      </c>
      <c r="F700" s="57">
        <v>320000</v>
      </c>
      <c r="G700" s="57">
        <v>294400</v>
      </c>
      <c r="H700" s="62" t="s">
        <v>11</v>
      </c>
      <c r="I700" s="55">
        <v>2</v>
      </c>
      <c r="J700" s="55">
        <v>5</v>
      </c>
      <c r="K700" s="63">
        <v>9</v>
      </c>
      <c r="L700" s="54" t="str">
        <f t="shared" si="20"/>
        <v>2017</v>
      </c>
      <c r="O700" s="63">
        <v>9</v>
      </c>
    </row>
    <row r="701" spans="1:15" x14ac:dyDescent="0.3">
      <c r="A701" s="55">
        <v>927656</v>
      </c>
      <c r="B701" s="55" t="str">
        <f t="shared" si="21"/>
        <v>927656</v>
      </c>
      <c r="C701" s="74">
        <v>788799</v>
      </c>
      <c r="D701" s="57">
        <v>400000</v>
      </c>
      <c r="E701" s="58">
        <v>42736</v>
      </c>
      <c r="F701" s="57">
        <v>320000</v>
      </c>
      <c r="G701" s="57">
        <v>294400</v>
      </c>
      <c r="H701" s="74" t="s">
        <v>8</v>
      </c>
      <c r="I701" s="55">
        <v>3</v>
      </c>
      <c r="J701" s="55">
        <v>5</v>
      </c>
      <c r="K701" s="69">
        <v>6</v>
      </c>
      <c r="L701" s="54" t="str">
        <f t="shared" si="20"/>
        <v>2017</v>
      </c>
      <c r="O701" s="69">
        <v>6</v>
      </c>
    </row>
    <row r="702" spans="1:15" x14ac:dyDescent="0.3">
      <c r="A702" s="55">
        <v>927657</v>
      </c>
      <c r="B702" s="55" t="str">
        <f t="shared" si="21"/>
        <v>927657</v>
      </c>
      <c r="C702" s="61">
        <v>788800</v>
      </c>
      <c r="D702" s="57">
        <v>400000</v>
      </c>
      <c r="E702" s="58">
        <v>43709</v>
      </c>
      <c r="F702" s="57">
        <v>320000</v>
      </c>
      <c r="G702" s="57">
        <v>294400</v>
      </c>
      <c r="H702" s="61" t="s">
        <v>13</v>
      </c>
      <c r="I702" s="55">
        <v>3</v>
      </c>
      <c r="J702" s="55">
        <v>1</v>
      </c>
      <c r="K702" s="75">
        <v>3</v>
      </c>
      <c r="L702" s="54" t="str">
        <f t="shared" si="20"/>
        <v>2019</v>
      </c>
      <c r="O702" s="75">
        <v>3</v>
      </c>
    </row>
    <row r="703" spans="1:15" x14ac:dyDescent="0.3">
      <c r="A703" s="55">
        <v>927658</v>
      </c>
      <c r="B703" s="55" t="str">
        <f t="shared" si="21"/>
        <v>927658</v>
      </c>
      <c r="C703" s="64">
        <v>788801</v>
      </c>
      <c r="D703" s="57">
        <v>400000</v>
      </c>
      <c r="E703" s="58">
        <v>42856</v>
      </c>
      <c r="F703" s="57">
        <v>320000</v>
      </c>
      <c r="G703" s="57">
        <v>294400</v>
      </c>
      <c r="H703" s="64" t="s">
        <v>14</v>
      </c>
      <c r="I703" s="55">
        <v>3</v>
      </c>
      <c r="J703" s="55">
        <v>3</v>
      </c>
      <c r="K703" s="65">
        <v>14</v>
      </c>
      <c r="L703" s="54" t="str">
        <f t="shared" si="20"/>
        <v>2017</v>
      </c>
      <c r="O703" s="65">
        <v>14</v>
      </c>
    </row>
    <row r="704" spans="1:15" x14ac:dyDescent="0.3">
      <c r="A704" s="55">
        <v>927659</v>
      </c>
      <c r="B704" s="55" t="str">
        <f t="shared" si="21"/>
        <v>927659</v>
      </c>
      <c r="C704" s="69">
        <v>788802</v>
      </c>
      <c r="D704" s="57">
        <v>400000</v>
      </c>
      <c r="E704" s="58">
        <v>43800</v>
      </c>
      <c r="F704" s="57">
        <v>320000</v>
      </c>
      <c r="G704" s="57">
        <v>294400</v>
      </c>
      <c r="H704" s="69" t="s">
        <v>10</v>
      </c>
      <c r="I704" s="55">
        <v>3</v>
      </c>
      <c r="J704" s="55">
        <v>6</v>
      </c>
      <c r="K704" s="70">
        <v>15</v>
      </c>
      <c r="L704" s="54" t="str">
        <f t="shared" si="20"/>
        <v>2019</v>
      </c>
      <c r="O704" s="70">
        <v>15</v>
      </c>
    </row>
    <row r="705" spans="1:15" x14ac:dyDescent="0.3">
      <c r="A705" s="55">
        <v>927660</v>
      </c>
      <c r="B705" s="55" t="str">
        <f t="shared" si="21"/>
        <v>927660</v>
      </c>
      <c r="C705" s="64">
        <v>788803</v>
      </c>
      <c r="D705" s="57">
        <v>400000</v>
      </c>
      <c r="E705" s="58">
        <v>43497</v>
      </c>
      <c r="F705" s="57">
        <v>320000</v>
      </c>
      <c r="G705" s="57">
        <v>294400</v>
      </c>
      <c r="H705" s="64" t="s">
        <v>14</v>
      </c>
      <c r="I705" s="55">
        <v>1</v>
      </c>
      <c r="J705" s="55">
        <v>2</v>
      </c>
      <c r="K705" s="65">
        <v>14</v>
      </c>
      <c r="L705" s="54" t="str">
        <f t="shared" si="20"/>
        <v>2019</v>
      </c>
      <c r="O705" s="65">
        <v>14</v>
      </c>
    </row>
    <row r="706" spans="1:15" x14ac:dyDescent="0.3">
      <c r="A706" s="55">
        <v>927661</v>
      </c>
      <c r="B706" s="55" t="str">
        <f t="shared" si="21"/>
        <v>927661</v>
      </c>
      <c r="C706" s="74">
        <v>788804</v>
      </c>
      <c r="D706" s="57">
        <v>400000</v>
      </c>
      <c r="E706" s="58">
        <v>42856</v>
      </c>
      <c r="F706" s="57">
        <v>320000</v>
      </c>
      <c r="G706" s="57">
        <v>294400</v>
      </c>
      <c r="H706" s="74" t="s">
        <v>8</v>
      </c>
      <c r="I706" s="55">
        <v>3</v>
      </c>
      <c r="J706" s="55">
        <v>3</v>
      </c>
      <c r="K706" s="69">
        <v>6</v>
      </c>
      <c r="L706" s="54" t="str">
        <f t="shared" si="20"/>
        <v>2017</v>
      </c>
      <c r="O706" s="69">
        <v>6</v>
      </c>
    </row>
    <row r="707" spans="1:15" x14ac:dyDescent="0.3">
      <c r="A707" s="55">
        <v>927662</v>
      </c>
      <c r="B707" s="55" t="str">
        <f t="shared" si="21"/>
        <v>927662</v>
      </c>
      <c r="C707" s="75">
        <v>788805</v>
      </c>
      <c r="D707" s="57">
        <v>400000</v>
      </c>
      <c r="E707" s="58">
        <v>43132</v>
      </c>
      <c r="F707" s="57">
        <v>320000</v>
      </c>
      <c r="G707" s="57">
        <v>294400</v>
      </c>
      <c r="H707" s="75" t="s">
        <v>18</v>
      </c>
      <c r="I707" s="55">
        <v>2</v>
      </c>
      <c r="J707" s="55">
        <v>6</v>
      </c>
      <c r="K707" s="66">
        <v>11</v>
      </c>
      <c r="L707" s="54" t="str">
        <f t="shared" ref="L707:L770" si="22">TEXT(E707,"yyy")</f>
        <v>2018</v>
      </c>
      <c r="O707" s="66">
        <v>11</v>
      </c>
    </row>
    <row r="708" spans="1:15" x14ac:dyDescent="0.3">
      <c r="A708" s="55">
        <v>927663</v>
      </c>
      <c r="B708" s="55" t="str">
        <f t="shared" ref="B708:B771" si="23">TEXT(A708,0)</f>
        <v>927663</v>
      </c>
      <c r="C708" s="56">
        <v>788806</v>
      </c>
      <c r="D708" s="57">
        <v>400000</v>
      </c>
      <c r="E708" s="58">
        <v>43709</v>
      </c>
      <c r="F708" s="57">
        <v>320000</v>
      </c>
      <c r="G708" s="57">
        <v>294400</v>
      </c>
      <c r="H708" s="56" t="s">
        <v>7</v>
      </c>
      <c r="I708" s="55">
        <v>3</v>
      </c>
      <c r="J708" s="55">
        <v>4</v>
      </c>
      <c r="K708" s="59">
        <v>10</v>
      </c>
      <c r="L708" s="54" t="str">
        <f t="shared" si="22"/>
        <v>2019</v>
      </c>
      <c r="O708" s="59">
        <v>10</v>
      </c>
    </row>
    <row r="709" spans="1:15" x14ac:dyDescent="0.3">
      <c r="A709" s="55">
        <v>927664</v>
      </c>
      <c r="B709" s="55" t="str">
        <f t="shared" si="23"/>
        <v>927664</v>
      </c>
      <c r="C709" s="62">
        <v>788807</v>
      </c>
      <c r="D709" s="57">
        <v>400000</v>
      </c>
      <c r="E709" s="58">
        <v>43525</v>
      </c>
      <c r="F709" s="57">
        <v>320000</v>
      </c>
      <c r="G709" s="57">
        <v>294400</v>
      </c>
      <c r="H709" s="62" t="s">
        <v>11</v>
      </c>
      <c r="I709" s="55">
        <v>1</v>
      </c>
      <c r="J709" s="55">
        <v>6</v>
      </c>
      <c r="K709" s="63">
        <v>9</v>
      </c>
      <c r="L709" s="54" t="str">
        <f t="shared" si="22"/>
        <v>2019</v>
      </c>
      <c r="O709" s="63">
        <v>9</v>
      </c>
    </row>
    <row r="710" spans="1:15" x14ac:dyDescent="0.3">
      <c r="A710" s="55">
        <v>927665</v>
      </c>
      <c r="B710" s="55" t="str">
        <f t="shared" si="23"/>
        <v>927665</v>
      </c>
      <c r="C710" s="69">
        <v>788808</v>
      </c>
      <c r="D710" s="57">
        <v>400000</v>
      </c>
      <c r="E710" s="58">
        <v>43709</v>
      </c>
      <c r="F710" s="57">
        <v>320000</v>
      </c>
      <c r="G710" s="57">
        <v>294400</v>
      </c>
      <c r="H710" s="69" t="s">
        <v>10</v>
      </c>
      <c r="I710" s="55">
        <v>1</v>
      </c>
      <c r="J710" s="55">
        <v>4</v>
      </c>
      <c r="K710" s="70">
        <v>15</v>
      </c>
      <c r="L710" s="54" t="str">
        <f t="shared" si="22"/>
        <v>2019</v>
      </c>
      <c r="O710" s="70">
        <v>15</v>
      </c>
    </row>
    <row r="711" spans="1:15" x14ac:dyDescent="0.3">
      <c r="A711" s="55">
        <v>927666</v>
      </c>
      <c r="B711" s="55" t="str">
        <f t="shared" si="23"/>
        <v>927666</v>
      </c>
      <c r="C711" s="64">
        <v>788809</v>
      </c>
      <c r="D711" s="57">
        <v>400000</v>
      </c>
      <c r="E711" s="58">
        <v>43070</v>
      </c>
      <c r="F711" s="57">
        <v>320000</v>
      </c>
      <c r="G711" s="57">
        <v>294400</v>
      </c>
      <c r="H711" s="64" t="s">
        <v>14</v>
      </c>
      <c r="I711" s="55">
        <v>3</v>
      </c>
      <c r="J711" s="55">
        <v>6</v>
      </c>
      <c r="K711" s="65">
        <v>14</v>
      </c>
      <c r="L711" s="54" t="str">
        <f t="shared" si="22"/>
        <v>2017</v>
      </c>
      <c r="O711" s="65">
        <v>14</v>
      </c>
    </row>
    <row r="712" spans="1:15" x14ac:dyDescent="0.3">
      <c r="A712" s="55">
        <v>927667</v>
      </c>
      <c r="B712" s="55" t="str">
        <f t="shared" si="23"/>
        <v>927667</v>
      </c>
      <c r="C712" s="60">
        <v>788810</v>
      </c>
      <c r="D712" s="57">
        <v>400000</v>
      </c>
      <c r="E712" s="58">
        <v>43221</v>
      </c>
      <c r="F712" s="57">
        <v>320000</v>
      </c>
      <c r="G712" s="57">
        <v>294400</v>
      </c>
      <c r="H712" s="60" t="s">
        <v>9</v>
      </c>
      <c r="I712" s="55">
        <v>2</v>
      </c>
      <c r="J712" s="55">
        <v>4</v>
      </c>
      <c r="K712" s="61">
        <v>4</v>
      </c>
      <c r="L712" s="54" t="str">
        <f t="shared" si="22"/>
        <v>2018</v>
      </c>
      <c r="O712" s="61">
        <v>4</v>
      </c>
    </row>
    <row r="713" spans="1:15" x14ac:dyDescent="0.3">
      <c r="A713" s="55">
        <v>927668</v>
      </c>
      <c r="B713" s="55" t="str">
        <f t="shared" si="23"/>
        <v>927668</v>
      </c>
      <c r="C713" s="71">
        <v>788811</v>
      </c>
      <c r="D713" s="57">
        <v>400000</v>
      </c>
      <c r="E713" s="58">
        <v>43282</v>
      </c>
      <c r="F713" s="57">
        <v>320000</v>
      </c>
      <c r="G713" s="57">
        <v>294400</v>
      </c>
      <c r="H713" s="72" t="s">
        <v>61</v>
      </c>
      <c r="I713" s="55">
        <v>2</v>
      </c>
      <c r="J713" s="55">
        <v>3</v>
      </c>
      <c r="K713" s="73">
        <v>13</v>
      </c>
      <c r="L713" s="54" t="str">
        <f t="shared" si="22"/>
        <v>2018</v>
      </c>
      <c r="O713" s="73">
        <v>13</v>
      </c>
    </row>
    <row r="714" spans="1:15" x14ac:dyDescent="0.3">
      <c r="A714" s="55">
        <v>927669</v>
      </c>
      <c r="B714" s="55" t="str">
        <f t="shared" si="23"/>
        <v>927669</v>
      </c>
      <c r="C714" s="66">
        <v>788812</v>
      </c>
      <c r="D714" s="57">
        <v>400000</v>
      </c>
      <c r="E714" s="58">
        <v>43405</v>
      </c>
      <c r="F714" s="57">
        <v>320000</v>
      </c>
      <c r="G714" s="57">
        <v>294400</v>
      </c>
      <c r="H714" s="66" t="s">
        <v>17</v>
      </c>
      <c r="I714" s="55">
        <v>1</v>
      </c>
      <c r="J714" s="55">
        <v>2</v>
      </c>
      <c r="K714" s="67">
        <v>2</v>
      </c>
      <c r="L714" s="54" t="str">
        <f t="shared" si="22"/>
        <v>2018</v>
      </c>
      <c r="O714" s="67">
        <v>2</v>
      </c>
    </row>
    <row r="715" spans="1:15" x14ac:dyDescent="0.3">
      <c r="A715" s="55">
        <v>927670</v>
      </c>
      <c r="B715" s="55" t="str">
        <f t="shared" si="23"/>
        <v>927670</v>
      </c>
      <c r="C715" s="71">
        <v>788813</v>
      </c>
      <c r="D715" s="57">
        <v>400000</v>
      </c>
      <c r="E715" s="58">
        <v>43132</v>
      </c>
      <c r="F715" s="57">
        <v>320000</v>
      </c>
      <c r="G715" s="57">
        <v>294400</v>
      </c>
      <c r="H715" s="72" t="s">
        <v>61</v>
      </c>
      <c r="I715" s="55">
        <v>1</v>
      </c>
      <c r="J715" s="55">
        <v>5</v>
      </c>
      <c r="K715" s="73">
        <v>13</v>
      </c>
      <c r="L715" s="54" t="str">
        <f t="shared" si="22"/>
        <v>2018</v>
      </c>
      <c r="O715" s="73">
        <v>13</v>
      </c>
    </row>
    <row r="716" spans="1:15" x14ac:dyDescent="0.3">
      <c r="A716" s="55">
        <v>927671</v>
      </c>
      <c r="B716" s="55" t="str">
        <f t="shared" si="23"/>
        <v>927671</v>
      </c>
      <c r="C716" s="66">
        <v>788814</v>
      </c>
      <c r="D716" s="57">
        <v>400000</v>
      </c>
      <c r="E716" s="58">
        <v>43435</v>
      </c>
      <c r="F716" s="57">
        <v>320000</v>
      </c>
      <c r="G716" s="57">
        <v>294400</v>
      </c>
      <c r="H716" s="66" t="s">
        <v>17</v>
      </c>
      <c r="I716" s="55">
        <v>1</v>
      </c>
      <c r="J716" s="55">
        <v>2</v>
      </c>
      <c r="K716" s="67">
        <v>2</v>
      </c>
      <c r="L716" s="54" t="str">
        <f t="shared" si="22"/>
        <v>2018</v>
      </c>
      <c r="O716" s="67">
        <v>2</v>
      </c>
    </row>
    <row r="717" spans="1:15" x14ac:dyDescent="0.3">
      <c r="A717" s="55">
        <v>927672</v>
      </c>
      <c r="B717" s="55" t="str">
        <f t="shared" si="23"/>
        <v>927672</v>
      </c>
      <c r="C717" s="56">
        <v>788815</v>
      </c>
      <c r="D717" s="57">
        <v>400000</v>
      </c>
      <c r="E717" s="58">
        <v>42826</v>
      </c>
      <c r="F717" s="57">
        <v>320000</v>
      </c>
      <c r="G717" s="57">
        <v>294400</v>
      </c>
      <c r="H717" s="56" t="s">
        <v>7</v>
      </c>
      <c r="I717" s="55">
        <v>3</v>
      </c>
      <c r="J717" s="55">
        <v>1</v>
      </c>
      <c r="K717" s="59">
        <v>10</v>
      </c>
      <c r="L717" s="54" t="str">
        <f t="shared" si="22"/>
        <v>2017</v>
      </c>
      <c r="O717" s="59">
        <v>10</v>
      </c>
    </row>
    <row r="718" spans="1:15" x14ac:dyDescent="0.3">
      <c r="A718" s="55">
        <v>927673</v>
      </c>
      <c r="B718" s="55" t="str">
        <f t="shared" si="23"/>
        <v>927673</v>
      </c>
      <c r="C718" s="56">
        <v>788816</v>
      </c>
      <c r="D718" s="57">
        <v>400000</v>
      </c>
      <c r="E718" s="58">
        <v>43282</v>
      </c>
      <c r="F718" s="57">
        <v>320000</v>
      </c>
      <c r="G718" s="57">
        <v>294400</v>
      </c>
      <c r="H718" s="56" t="s">
        <v>7</v>
      </c>
      <c r="I718" s="55">
        <v>1</v>
      </c>
      <c r="J718" s="55">
        <v>5</v>
      </c>
      <c r="K718" s="59">
        <v>10</v>
      </c>
      <c r="L718" s="54" t="str">
        <f t="shared" si="22"/>
        <v>2018</v>
      </c>
      <c r="O718" s="59">
        <v>10</v>
      </c>
    </row>
    <row r="719" spans="1:15" x14ac:dyDescent="0.3">
      <c r="A719" s="55">
        <v>927674</v>
      </c>
      <c r="B719" s="55" t="str">
        <f t="shared" si="23"/>
        <v>927674</v>
      </c>
      <c r="C719" s="61">
        <v>788817</v>
      </c>
      <c r="D719" s="57">
        <v>400000</v>
      </c>
      <c r="E719" s="58">
        <v>43070</v>
      </c>
      <c r="F719" s="57">
        <v>320000</v>
      </c>
      <c r="G719" s="57">
        <v>294400</v>
      </c>
      <c r="H719" s="61" t="s">
        <v>13</v>
      </c>
      <c r="I719" s="55">
        <v>2</v>
      </c>
      <c r="J719" s="55">
        <v>4</v>
      </c>
      <c r="K719" s="75">
        <v>3</v>
      </c>
      <c r="L719" s="54" t="str">
        <f t="shared" si="22"/>
        <v>2017</v>
      </c>
      <c r="O719" s="75">
        <v>3</v>
      </c>
    </row>
    <row r="720" spans="1:15" x14ac:dyDescent="0.3">
      <c r="A720" s="55">
        <v>927675</v>
      </c>
      <c r="B720" s="55" t="str">
        <f t="shared" si="23"/>
        <v>927675</v>
      </c>
      <c r="C720" s="75">
        <v>788818</v>
      </c>
      <c r="D720" s="57">
        <v>400000</v>
      </c>
      <c r="E720" s="58">
        <v>43678</v>
      </c>
      <c r="F720" s="57">
        <v>320000</v>
      </c>
      <c r="G720" s="57">
        <v>294400</v>
      </c>
      <c r="H720" s="75" t="s">
        <v>18</v>
      </c>
      <c r="I720" s="55">
        <v>1</v>
      </c>
      <c r="J720" s="55">
        <v>2</v>
      </c>
      <c r="K720" s="66">
        <v>11</v>
      </c>
      <c r="L720" s="54" t="str">
        <f t="shared" si="22"/>
        <v>2019</v>
      </c>
      <c r="O720" s="66">
        <v>11</v>
      </c>
    </row>
    <row r="721" spans="1:15" x14ac:dyDescent="0.3">
      <c r="A721" s="55">
        <v>927676</v>
      </c>
      <c r="B721" s="55" t="str">
        <f t="shared" si="23"/>
        <v>927676</v>
      </c>
      <c r="C721" s="64">
        <v>788819</v>
      </c>
      <c r="D721" s="57">
        <v>400000</v>
      </c>
      <c r="E721" s="58">
        <v>43374</v>
      </c>
      <c r="F721" s="57">
        <v>320000</v>
      </c>
      <c r="G721" s="57">
        <v>294400</v>
      </c>
      <c r="H721" s="64" t="s">
        <v>14</v>
      </c>
      <c r="I721" s="55">
        <v>1</v>
      </c>
      <c r="J721" s="55">
        <v>3</v>
      </c>
      <c r="K721" s="65">
        <v>14</v>
      </c>
      <c r="L721" s="54" t="str">
        <f t="shared" si="22"/>
        <v>2018</v>
      </c>
      <c r="O721" s="65">
        <v>14</v>
      </c>
    </row>
    <row r="722" spans="1:15" x14ac:dyDescent="0.3">
      <c r="A722" s="55">
        <v>927677</v>
      </c>
      <c r="B722" s="55" t="str">
        <f t="shared" si="23"/>
        <v>927677</v>
      </c>
      <c r="C722" s="66">
        <v>788820</v>
      </c>
      <c r="D722" s="57">
        <v>400000</v>
      </c>
      <c r="E722" s="58">
        <v>43405</v>
      </c>
      <c r="F722" s="57">
        <v>320000</v>
      </c>
      <c r="G722" s="57">
        <v>294400</v>
      </c>
      <c r="H722" s="66" t="s">
        <v>17</v>
      </c>
      <c r="I722" s="55">
        <v>3</v>
      </c>
      <c r="J722" s="55">
        <v>2</v>
      </c>
      <c r="K722" s="67">
        <v>2</v>
      </c>
      <c r="L722" s="54" t="str">
        <f t="shared" si="22"/>
        <v>2018</v>
      </c>
      <c r="O722" s="67">
        <v>2</v>
      </c>
    </row>
    <row r="723" spans="1:15" x14ac:dyDescent="0.3">
      <c r="A723" s="55">
        <v>927678</v>
      </c>
      <c r="B723" s="55" t="str">
        <f t="shared" si="23"/>
        <v>927678</v>
      </c>
      <c r="C723" s="71">
        <v>788821</v>
      </c>
      <c r="D723" s="57">
        <v>400000</v>
      </c>
      <c r="E723" s="58">
        <v>42948</v>
      </c>
      <c r="F723" s="57">
        <v>320000</v>
      </c>
      <c r="G723" s="57">
        <v>294400</v>
      </c>
      <c r="H723" s="72" t="s">
        <v>61</v>
      </c>
      <c r="I723" s="55">
        <v>1</v>
      </c>
      <c r="J723" s="55">
        <v>6</v>
      </c>
      <c r="K723" s="73">
        <v>13</v>
      </c>
      <c r="L723" s="54" t="str">
        <f t="shared" si="22"/>
        <v>2017</v>
      </c>
      <c r="O723" s="73">
        <v>13</v>
      </c>
    </row>
    <row r="724" spans="1:15" x14ac:dyDescent="0.3">
      <c r="A724" s="55">
        <v>927679</v>
      </c>
      <c r="B724" s="55" t="str">
        <f t="shared" si="23"/>
        <v>927679</v>
      </c>
      <c r="C724" s="68">
        <v>788822</v>
      </c>
      <c r="D724" s="57">
        <v>400000</v>
      </c>
      <c r="E724" s="58">
        <v>43101</v>
      </c>
      <c r="F724" s="57">
        <v>320000</v>
      </c>
      <c r="G724" s="57">
        <v>294400</v>
      </c>
      <c r="H724" s="68" t="s">
        <v>16</v>
      </c>
      <c r="I724" s="55">
        <v>3</v>
      </c>
      <c r="J724" s="55">
        <v>2</v>
      </c>
      <c r="K724" s="68">
        <v>8</v>
      </c>
      <c r="L724" s="54" t="str">
        <f t="shared" si="22"/>
        <v>2018</v>
      </c>
      <c r="O724" s="68">
        <v>8</v>
      </c>
    </row>
    <row r="725" spans="1:15" x14ac:dyDescent="0.3">
      <c r="A725" s="55">
        <v>927680</v>
      </c>
      <c r="B725" s="55" t="str">
        <f t="shared" si="23"/>
        <v>927680</v>
      </c>
      <c r="C725" s="74">
        <v>788823</v>
      </c>
      <c r="D725" s="57">
        <v>400000</v>
      </c>
      <c r="E725" s="58">
        <v>43252</v>
      </c>
      <c r="F725" s="57">
        <v>320000</v>
      </c>
      <c r="G725" s="57">
        <v>294400</v>
      </c>
      <c r="H725" s="74" t="s">
        <v>8</v>
      </c>
      <c r="I725" s="55">
        <v>1</v>
      </c>
      <c r="J725" s="55">
        <v>1</v>
      </c>
      <c r="K725" s="69">
        <v>6</v>
      </c>
      <c r="L725" s="54" t="str">
        <f t="shared" si="22"/>
        <v>2018</v>
      </c>
      <c r="O725" s="69">
        <v>6</v>
      </c>
    </row>
    <row r="726" spans="1:15" x14ac:dyDescent="0.3">
      <c r="A726" s="55">
        <v>927681</v>
      </c>
      <c r="B726" s="55" t="str">
        <f t="shared" si="23"/>
        <v>927681</v>
      </c>
      <c r="C726" s="69">
        <v>788824</v>
      </c>
      <c r="D726" s="57">
        <v>400000</v>
      </c>
      <c r="E726" s="58">
        <v>42736</v>
      </c>
      <c r="F726" s="57">
        <v>320000</v>
      </c>
      <c r="G726" s="57">
        <v>294400</v>
      </c>
      <c r="H726" s="69" t="s">
        <v>10</v>
      </c>
      <c r="I726" s="55">
        <v>1</v>
      </c>
      <c r="J726" s="55">
        <v>5</v>
      </c>
      <c r="K726" s="70">
        <v>15</v>
      </c>
      <c r="L726" s="54" t="str">
        <f t="shared" si="22"/>
        <v>2017</v>
      </c>
      <c r="O726" s="70">
        <v>15</v>
      </c>
    </row>
    <row r="727" spans="1:15" x14ac:dyDescent="0.3">
      <c r="A727" s="55">
        <v>927682</v>
      </c>
      <c r="B727" s="55" t="str">
        <f t="shared" si="23"/>
        <v>927682</v>
      </c>
      <c r="C727" s="64">
        <v>788825</v>
      </c>
      <c r="D727" s="57">
        <v>400000</v>
      </c>
      <c r="E727" s="58">
        <v>43647</v>
      </c>
      <c r="F727" s="57">
        <v>320000</v>
      </c>
      <c r="G727" s="57">
        <v>294400</v>
      </c>
      <c r="H727" s="64" t="s">
        <v>14</v>
      </c>
      <c r="I727" s="55">
        <v>1</v>
      </c>
      <c r="J727" s="55">
        <v>2</v>
      </c>
      <c r="K727" s="65">
        <v>14</v>
      </c>
      <c r="L727" s="54" t="str">
        <f t="shared" si="22"/>
        <v>2019</v>
      </c>
      <c r="O727" s="65">
        <v>14</v>
      </c>
    </row>
    <row r="728" spans="1:15" x14ac:dyDescent="0.3">
      <c r="A728" s="55">
        <v>927683</v>
      </c>
      <c r="B728" s="55" t="str">
        <f t="shared" si="23"/>
        <v>927683</v>
      </c>
      <c r="C728" s="63">
        <v>788826</v>
      </c>
      <c r="D728" s="57">
        <v>400000</v>
      </c>
      <c r="E728" s="58">
        <v>43647</v>
      </c>
      <c r="F728" s="57">
        <v>320000</v>
      </c>
      <c r="G728" s="57">
        <v>294400</v>
      </c>
      <c r="H728" s="63" t="s">
        <v>15</v>
      </c>
      <c r="I728" s="55">
        <v>3</v>
      </c>
      <c r="J728" s="55">
        <v>5</v>
      </c>
      <c r="K728" s="80">
        <v>12</v>
      </c>
      <c r="L728" s="54" t="str">
        <f t="shared" si="22"/>
        <v>2019</v>
      </c>
      <c r="O728" s="80">
        <v>12</v>
      </c>
    </row>
    <row r="729" spans="1:15" x14ac:dyDescent="0.3">
      <c r="A729" s="55">
        <v>927684</v>
      </c>
      <c r="B729" s="55" t="str">
        <f t="shared" si="23"/>
        <v>927684</v>
      </c>
      <c r="C729" s="61">
        <v>788827</v>
      </c>
      <c r="D729" s="57">
        <v>400000</v>
      </c>
      <c r="E729" s="58">
        <v>43709</v>
      </c>
      <c r="F729" s="57">
        <v>320000</v>
      </c>
      <c r="G729" s="57">
        <v>294400</v>
      </c>
      <c r="H729" s="61" t="s">
        <v>13</v>
      </c>
      <c r="I729" s="55">
        <v>2</v>
      </c>
      <c r="J729" s="55">
        <v>1</v>
      </c>
      <c r="K729" s="75">
        <v>3</v>
      </c>
      <c r="L729" s="54" t="str">
        <f t="shared" si="22"/>
        <v>2019</v>
      </c>
      <c r="O729" s="75">
        <v>3</v>
      </c>
    </row>
    <row r="730" spans="1:15" x14ac:dyDescent="0.3">
      <c r="A730" s="55">
        <v>927685</v>
      </c>
      <c r="B730" s="55" t="str">
        <f t="shared" si="23"/>
        <v>927685</v>
      </c>
      <c r="C730" s="69">
        <v>788828</v>
      </c>
      <c r="D730" s="57">
        <v>400000</v>
      </c>
      <c r="E730" s="58">
        <v>43586</v>
      </c>
      <c r="F730" s="57">
        <v>320000</v>
      </c>
      <c r="G730" s="57">
        <v>294400</v>
      </c>
      <c r="H730" s="69" t="s">
        <v>10</v>
      </c>
      <c r="I730" s="55">
        <v>3</v>
      </c>
      <c r="J730" s="55">
        <v>2</v>
      </c>
      <c r="K730" s="70">
        <v>15</v>
      </c>
      <c r="L730" s="54" t="str">
        <f t="shared" si="22"/>
        <v>2019</v>
      </c>
      <c r="O730" s="70">
        <v>15</v>
      </c>
    </row>
    <row r="731" spans="1:15" x14ac:dyDescent="0.3">
      <c r="A731" s="55">
        <v>927686</v>
      </c>
      <c r="B731" s="55" t="str">
        <f t="shared" si="23"/>
        <v>927686</v>
      </c>
      <c r="C731" s="60">
        <v>788829</v>
      </c>
      <c r="D731" s="57">
        <v>400000</v>
      </c>
      <c r="E731" s="58">
        <v>42736</v>
      </c>
      <c r="F731" s="57">
        <v>320000</v>
      </c>
      <c r="G731" s="57">
        <v>294400</v>
      </c>
      <c r="H731" s="60" t="s">
        <v>9</v>
      </c>
      <c r="I731" s="55">
        <v>2</v>
      </c>
      <c r="J731" s="55">
        <v>3</v>
      </c>
      <c r="K731" s="61">
        <v>4</v>
      </c>
      <c r="L731" s="54" t="str">
        <f t="shared" si="22"/>
        <v>2017</v>
      </c>
      <c r="O731" s="61">
        <v>4</v>
      </c>
    </row>
    <row r="732" spans="1:15" x14ac:dyDescent="0.3">
      <c r="A732" s="55">
        <v>927687</v>
      </c>
      <c r="B732" s="55" t="str">
        <f t="shared" si="23"/>
        <v>927687</v>
      </c>
      <c r="C732" s="60">
        <v>788830</v>
      </c>
      <c r="D732" s="57">
        <v>400000</v>
      </c>
      <c r="E732" s="58">
        <v>43160</v>
      </c>
      <c r="F732" s="57">
        <v>320000</v>
      </c>
      <c r="G732" s="57">
        <v>294400</v>
      </c>
      <c r="H732" s="60" t="s">
        <v>9</v>
      </c>
      <c r="I732" s="55">
        <v>2</v>
      </c>
      <c r="J732" s="55">
        <v>2</v>
      </c>
      <c r="K732" s="61">
        <v>4</v>
      </c>
      <c r="L732" s="54" t="str">
        <f t="shared" si="22"/>
        <v>2018</v>
      </c>
      <c r="O732" s="61">
        <v>4</v>
      </c>
    </row>
    <row r="733" spans="1:15" x14ac:dyDescent="0.3">
      <c r="A733" s="55">
        <v>927688</v>
      </c>
      <c r="B733" s="55" t="str">
        <f t="shared" si="23"/>
        <v>927688</v>
      </c>
      <c r="C733" s="78">
        <v>788831</v>
      </c>
      <c r="D733" s="57">
        <v>400000</v>
      </c>
      <c r="E733" s="58">
        <v>43770</v>
      </c>
      <c r="F733" s="57">
        <v>320000</v>
      </c>
      <c r="G733" s="57">
        <v>294400</v>
      </c>
      <c r="H733" s="78" t="s">
        <v>6</v>
      </c>
      <c r="I733" s="55">
        <v>2</v>
      </c>
      <c r="J733" s="55">
        <v>6</v>
      </c>
      <c r="K733" s="79">
        <v>7</v>
      </c>
      <c r="L733" s="54" t="str">
        <f t="shared" si="22"/>
        <v>2019</v>
      </c>
      <c r="O733" s="79">
        <v>7</v>
      </c>
    </row>
    <row r="734" spans="1:15" x14ac:dyDescent="0.3">
      <c r="A734" s="55">
        <v>927689</v>
      </c>
      <c r="B734" s="55" t="str">
        <f t="shared" si="23"/>
        <v>927689</v>
      </c>
      <c r="C734" s="62">
        <v>788832</v>
      </c>
      <c r="D734" s="57">
        <v>400000</v>
      </c>
      <c r="E734" s="58">
        <v>43405</v>
      </c>
      <c r="F734" s="57">
        <v>320000</v>
      </c>
      <c r="G734" s="57">
        <v>294400</v>
      </c>
      <c r="H734" s="62" t="s">
        <v>11</v>
      </c>
      <c r="I734" s="55">
        <v>1</v>
      </c>
      <c r="J734" s="55">
        <v>2</v>
      </c>
      <c r="K734" s="63">
        <v>9</v>
      </c>
      <c r="L734" s="54" t="str">
        <f t="shared" si="22"/>
        <v>2018</v>
      </c>
      <c r="O734" s="63">
        <v>9</v>
      </c>
    </row>
    <row r="735" spans="1:15" x14ac:dyDescent="0.3">
      <c r="A735" s="55">
        <v>927690</v>
      </c>
      <c r="B735" s="55" t="str">
        <f t="shared" si="23"/>
        <v>927690</v>
      </c>
      <c r="C735" s="64">
        <v>788833</v>
      </c>
      <c r="D735" s="57">
        <v>400000</v>
      </c>
      <c r="E735" s="58">
        <v>42917</v>
      </c>
      <c r="F735" s="57">
        <v>320000</v>
      </c>
      <c r="G735" s="57">
        <v>294400</v>
      </c>
      <c r="H735" s="64" t="s">
        <v>14</v>
      </c>
      <c r="I735" s="55">
        <v>2</v>
      </c>
      <c r="J735" s="55">
        <v>5</v>
      </c>
      <c r="K735" s="65">
        <v>14</v>
      </c>
      <c r="L735" s="54" t="str">
        <f t="shared" si="22"/>
        <v>2017</v>
      </c>
      <c r="O735" s="65">
        <v>14</v>
      </c>
    </row>
    <row r="736" spans="1:15" x14ac:dyDescent="0.3">
      <c r="A736" s="55">
        <v>927691</v>
      </c>
      <c r="B736" s="55" t="str">
        <f t="shared" si="23"/>
        <v>927691</v>
      </c>
      <c r="C736" s="63">
        <v>788834</v>
      </c>
      <c r="D736" s="57">
        <v>400000</v>
      </c>
      <c r="E736" s="58">
        <v>43040</v>
      </c>
      <c r="F736" s="57">
        <v>320000</v>
      </c>
      <c r="G736" s="57">
        <v>294400</v>
      </c>
      <c r="H736" s="63" t="s">
        <v>15</v>
      </c>
      <c r="I736" s="55">
        <v>2</v>
      </c>
      <c r="J736" s="55">
        <v>4</v>
      </c>
      <c r="K736" s="80">
        <v>12</v>
      </c>
      <c r="L736" s="54" t="str">
        <f t="shared" si="22"/>
        <v>2017</v>
      </c>
      <c r="O736" s="80">
        <v>12</v>
      </c>
    </row>
    <row r="737" spans="1:15" x14ac:dyDescent="0.3">
      <c r="A737" s="55">
        <v>927692</v>
      </c>
      <c r="B737" s="55" t="str">
        <f t="shared" si="23"/>
        <v>927692</v>
      </c>
      <c r="C737" s="74">
        <v>788835</v>
      </c>
      <c r="D737" s="57">
        <v>400000</v>
      </c>
      <c r="E737" s="58">
        <v>43160</v>
      </c>
      <c r="F737" s="57">
        <v>320000</v>
      </c>
      <c r="G737" s="57">
        <v>294400</v>
      </c>
      <c r="H737" s="74" t="s">
        <v>8</v>
      </c>
      <c r="I737" s="55">
        <v>2</v>
      </c>
      <c r="J737" s="55">
        <v>3</v>
      </c>
      <c r="K737" s="69">
        <v>6</v>
      </c>
      <c r="L737" s="54" t="str">
        <f t="shared" si="22"/>
        <v>2018</v>
      </c>
      <c r="O737" s="69">
        <v>6</v>
      </c>
    </row>
    <row r="738" spans="1:15" x14ac:dyDescent="0.3">
      <c r="A738" s="55">
        <v>927693</v>
      </c>
      <c r="B738" s="55" t="str">
        <f t="shared" si="23"/>
        <v>927693</v>
      </c>
      <c r="C738" s="74">
        <v>788836</v>
      </c>
      <c r="D738" s="57">
        <v>400000</v>
      </c>
      <c r="E738" s="58">
        <v>43617</v>
      </c>
      <c r="F738" s="57">
        <v>320000</v>
      </c>
      <c r="G738" s="57">
        <v>294400</v>
      </c>
      <c r="H738" s="74" t="s">
        <v>8</v>
      </c>
      <c r="I738" s="55">
        <v>2</v>
      </c>
      <c r="J738" s="55">
        <v>1</v>
      </c>
      <c r="K738" s="69">
        <v>6</v>
      </c>
      <c r="L738" s="54" t="str">
        <f t="shared" si="22"/>
        <v>2019</v>
      </c>
      <c r="O738" s="69">
        <v>6</v>
      </c>
    </row>
    <row r="739" spans="1:15" x14ac:dyDescent="0.3">
      <c r="A739" s="55">
        <v>927694</v>
      </c>
      <c r="B739" s="55" t="str">
        <f t="shared" si="23"/>
        <v>927694</v>
      </c>
      <c r="C739" s="66">
        <v>788837</v>
      </c>
      <c r="D739" s="57">
        <v>400000</v>
      </c>
      <c r="E739" s="58">
        <v>43497</v>
      </c>
      <c r="F739" s="57">
        <v>320000</v>
      </c>
      <c r="G739" s="57">
        <v>294400</v>
      </c>
      <c r="H739" s="66" t="s">
        <v>17</v>
      </c>
      <c r="I739" s="55">
        <v>2</v>
      </c>
      <c r="J739" s="55">
        <v>4</v>
      </c>
      <c r="K739" s="67">
        <v>2</v>
      </c>
      <c r="L739" s="54" t="str">
        <f t="shared" si="22"/>
        <v>2019</v>
      </c>
      <c r="O739" s="67">
        <v>2</v>
      </c>
    </row>
    <row r="740" spans="1:15" x14ac:dyDescent="0.3">
      <c r="A740" s="55">
        <v>927695</v>
      </c>
      <c r="B740" s="55" t="str">
        <f t="shared" si="23"/>
        <v>927695</v>
      </c>
      <c r="C740" s="66">
        <v>788838</v>
      </c>
      <c r="D740" s="57">
        <v>400000</v>
      </c>
      <c r="E740" s="58">
        <v>42917</v>
      </c>
      <c r="F740" s="57">
        <v>320000</v>
      </c>
      <c r="G740" s="57">
        <v>294400</v>
      </c>
      <c r="H740" s="66" t="s">
        <v>17</v>
      </c>
      <c r="I740" s="55">
        <v>2</v>
      </c>
      <c r="J740" s="55">
        <v>1</v>
      </c>
      <c r="K740" s="67">
        <v>2</v>
      </c>
      <c r="L740" s="54" t="str">
        <f t="shared" si="22"/>
        <v>2017</v>
      </c>
      <c r="O740" s="67">
        <v>2</v>
      </c>
    </row>
    <row r="741" spans="1:15" x14ac:dyDescent="0.3">
      <c r="A741" s="55">
        <v>927696</v>
      </c>
      <c r="B741" s="55" t="str">
        <f t="shared" si="23"/>
        <v>927696</v>
      </c>
      <c r="C741" s="65">
        <v>788839</v>
      </c>
      <c r="D741" s="57">
        <v>400000</v>
      </c>
      <c r="E741" s="58">
        <v>42736</v>
      </c>
      <c r="F741" s="57">
        <v>320000</v>
      </c>
      <c r="G741" s="57">
        <v>294400</v>
      </c>
      <c r="H741" s="65" t="s">
        <v>12</v>
      </c>
      <c r="I741" s="55">
        <v>3</v>
      </c>
      <c r="J741" s="55">
        <v>1</v>
      </c>
      <c r="K741" s="56">
        <v>1</v>
      </c>
      <c r="L741" s="54" t="str">
        <f t="shared" si="22"/>
        <v>2017</v>
      </c>
      <c r="O741" s="56">
        <v>1</v>
      </c>
    </row>
    <row r="742" spans="1:15" x14ac:dyDescent="0.3">
      <c r="A742" s="55">
        <v>927697</v>
      </c>
      <c r="B742" s="55" t="str">
        <f t="shared" si="23"/>
        <v>927697</v>
      </c>
      <c r="C742" s="71">
        <v>788840</v>
      </c>
      <c r="D742" s="57">
        <v>400000</v>
      </c>
      <c r="E742" s="58">
        <v>43101</v>
      </c>
      <c r="F742" s="57">
        <v>320000</v>
      </c>
      <c r="G742" s="57">
        <v>294400</v>
      </c>
      <c r="H742" s="72" t="s">
        <v>61</v>
      </c>
      <c r="I742" s="55">
        <v>1</v>
      </c>
      <c r="J742" s="55">
        <v>1</v>
      </c>
      <c r="K742" s="73">
        <v>13</v>
      </c>
      <c r="L742" s="54" t="str">
        <f t="shared" si="22"/>
        <v>2018</v>
      </c>
      <c r="O742" s="73">
        <v>13</v>
      </c>
    </row>
    <row r="743" spans="1:15" x14ac:dyDescent="0.3">
      <c r="A743" s="55">
        <v>927698</v>
      </c>
      <c r="B743" s="55" t="str">
        <f t="shared" si="23"/>
        <v>927698</v>
      </c>
      <c r="C743" s="56">
        <v>788841</v>
      </c>
      <c r="D743" s="57">
        <v>400000</v>
      </c>
      <c r="E743" s="58">
        <v>43191</v>
      </c>
      <c r="F743" s="57">
        <v>320000</v>
      </c>
      <c r="G743" s="57">
        <v>294400</v>
      </c>
      <c r="H743" s="56" t="s">
        <v>7</v>
      </c>
      <c r="I743" s="55">
        <v>3</v>
      </c>
      <c r="J743" s="55">
        <v>5</v>
      </c>
      <c r="K743" s="59">
        <v>10</v>
      </c>
      <c r="L743" s="54" t="str">
        <f t="shared" si="22"/>
        <v>2018</v>
      </c>
      <c r="O743" s="59">
        <v>10</v>
      </c>
    </row>
    <row r="744" spans="1:15" x14ac:dyDescent="0.3">
      <c r="A744" s="55">
        <v>927699</v>
      </c>
      <c r="B744" s="55" t="str">
        <f t="shared" si="23"/>
        <v>927699</v>
      </c>
      <c r="C744" s="75">
        <v>788842</v>
      </c>
      <c r="D744" s="57">
        <v>400000</v>
      </c>
      <c r="E744" s="58">
        <v>43009</v>
      </c>
      <c r="F744" s="57">
        <v>320000</v>
      </c>
      <c r="G744" s="57">
        <v>294400</v>
      </c>
      <c r="H744" s="75" t="s">
        <v>18</v>
      </c>
      <c r="I744" s="55">
        <v>1</v>
      </c>
      <c r="J744" s="55">
        <v>4</v>
      </c>
      <c r="K744" s="66">
        <v>11</v>
      </c>
      <c r="L744" s="54" t="str">
        <f t="shared" si="22"/>
        <v>2017</v>
      </c>
      <c r="O744" s="66">
        <v>11</v>
      </c>
    </row>
    <row r="745" spans="1:15" x14ac:dyDescent="0.3">
      <c r="A745" s="55">
        <v>927966</v>
      </c>
      <c r="B745" s="55" t="str">
        <f t="shared" si="23"/>
        <v>927966</v>
      </c>
      <c r="C745" s="75">
        <v>788843</v>
      </c>
      <c r="D745" s="57">
        <v>400000</v>
      </c>
      <c r="E745" s="58">
        <v>42767</v>
      </c>
      <c r="F745" s="57">
        <v>320000</v>
      </c>
      <c r="G745" s="57">
        <v>294400</v>
      </c>
      <c r="H745" s="75" t="s">
        <v>18</v>
      </c>
      <c r="I745" s="55">
        <v>2</v>
      </c>
      <c r="J745" s="55">
        <v>6</v>
      </c>
      <c r="K745" s="66">
        <v>11</v>
      </c>
      <c r="L745" s="54" t="str">
        <f t="shared" si="22"/>
        <v>2017</v>
      </c>
      <c r="O745" s="66">
        <v>11</v>
      </c>
    </row>
    <row r="746" spans="1:15" x14ac:dyDescent="0.3">
      <c r="A746" s="55">
        <v>927967</v>
      </c>
      <c r="B746" s="55" t="str">
        <f t="shared" si="23"/>
        <v>927967</v>
      </c>
      <c r="C746" s="63">
        <v>788844</v>
      </c>
      <c r="D746" s="57">
        <v>400000</v>
      </c>
      <c r="E746" s="58">
        <v>43344</v>
      </c>
      <c r="F746" s="57">
        <v>320000</v>
      </c>
      <c r="G746" s="57">
        <v>294400</v>
      </c>
      <c r="H746" s="63" t="s">
        <v>15</v>
      </c>
      <c r="I746" s="55">
        <v>3</v>
      </c>
      <c r="J746" s="55">
        <v>5</v>
      </c>
      <c r="K746" s="80">
        <v>12</v>
      </c>
      <c r="L746" s="54" t="str">
        <f t="shared" si="22"/>
        <v>2018</v>
      </c>
      <c r="O746" s="80">
        <v>12</v>
      </c>
    </row>
    <row r="747" spans="1:15" x14ac:dyDescent="0.3">
      <c r="A747" s="55">
        <v>927968</v>
      </c>
      <c r="B747" s="55" t="str">
        <f t="shared" si="23"/>
        <v>927968</v>
      </c>
      <c r="C747" s="61">
        <v>788845</v>
      </c>
      <c r="D747" s="57">
        <v>400000</v>
      </c>
      <c r="E747" s="58">
        <v>43525</v>
      </c>
      <c r="F747" s="57">
        <v>320000</v>
      </c>
      <c r="G747" s="57">
        <v>294400</v>
      </c>
      <c r="H747" s="61" t="s">
        <v>13</v>
      </c>
      <c r="I747" s="55">
        <v>1</v>
      </c>
      <c r="J747" s="55">
        <v>5</v>
      </c>
      <c r="K747" s="75">
        <v>3</v>
      </c>
      <c r="L747" s="54" t="str">
        <f t="shared" si="22"/>
        <v>2019</v>
      </c>
      <c r="O747" s="75">
        <v>3</v>
      </c>
    </row>
    <row r="748" spans="1:15" x14ac:dyDescent="0.3">
      <c r="A748" s="55">
        <v>927969</v>
      </c>
      <c r="B748" s="55" t="str">
        <f t="shared" si="23"/>
        <v>927969</v>
      </c>
      <c r="C748" s="76">
        <v>788846</v>
      </c>
      <c r="D748" s="57">
        <v>400000</v>
      </c>
      <c r="E748" s="58">
        <v>42795</v>
      </c>
      <c r="F748" s="57">
        <v>320000</v>
      </c>
      <c r="G748" s="57">
        <v>294400</v>
      </c>
      <c r="H748" s="76" t="s">
        <v>19</v>
      </c>
      <c r="I748" s="55">
        <v>1</v>
      </c>
      <c r="J748" s="55">
        <v>2</v>
      </c>
      <c r="K748" s="77">
        <v>5</v>
      </c>
      <c r="L748" s="54" t="str">
        <f t="shared" si="22"/>
        <v>2017</v>
      </c>
      <c r="O748" s="77">
        <v>5</v>
      </c>
    </row>
    <row r="749" spans="1:15" x14ac:dyDescent="0.3">
      <c r="A749" s="55">
        <v>927970</v>
      </c>
      <c r="B749" s="55" t="str">
        <f t="shared" si="23"/>
        <v>927970</v>
      </c>
      <c r="C749" s="69">
        <v>788847</v>
      </c>
      <c r="D749" s="57">
        <v>400000</v>
      </c>
      <c r="E749" s="58">
        <v>43070</v>
      </c>
      <c r="F749" s="57">
        <v>320000</v>
      </c>
      <c r="G749" s="57">
        <v>294400</v>
      </c>
      <c r="H749" s="69" t="s">
        <v>10</v>
      </c>
      <c r="I749" s="55">
        <v>2</v>
      </c>
      <c r="J749" s="55">
        <v>3</v>
      </c>
      <c r="K749" s="70">
        <v>15</v>
      </c>
      <c r="L749" s="54" t="str">
        <f t="shared" si="22"/>
        <v>2017</v>
      </c>
      <c r="O749" s="70">
        <v>15</v>
      </c>
    </row>
    <row r="750" spans="1:15" x14ac:dyDescent="0.3">
      <c r="A750" s="55">
        <v>927971</v>
      </c>
      <c r="B750" s="55" t="str">
        <f t="shared" si="23"/>
        <v>927971</v>
      </c>
      <c r="C750" s="71">
        <v>788848</v>
      </c>
      <c r="D750" s="57">
        <v>400000</v>
      </c>
      <c r="E750" s="58">
        <v>43160</v>
      </c>
      <c r="F750" s="57">
        <v>320000</v>
      </c>
      <c r="G750" s="57">
        <v>294400</v>
      </c>
      <c r="H750" s="72" t="s">
        <v>61</v>
      </c>
      <c r="I750" s="55">
        <v>1</v>
      </c>
      <c r="J750" s="55">
        <v>4</v>
      </c>
      <c r="K750" s="73">
        <v>13</v>
      </c>
      <c r="L750" s="54" t="str">
        <f t="shared" si="22"/>
        <v>2018</v>
      </c>
      <c r="O750" s="73">
        <v>13</v>
      </c>
    </row>
    <row r="751" spans="1:15" x14ac:dyDescent="0.3">
      <c r="A751" s="55">
        <v>927972</v>
      </c>
      <c r="B751" s="55" t="str">
        <f t="shared" si="23"/>
        <v>927972</v>
      </c>
      <c r="C751" s="78">
        <v>788849</v>
      </c>
      <c r="D751" s="57">
        <v>400000</v>
      </c>
      <c r="E751" s="58">
        <v>43647</v>
      </c>
      <c r="F751" s="57">
        <v>320000</v>
      </c>
      <c r="G751" s="57">
        <v>294400</v>
      </c>
      <c r="H751" s="78" t="s">
        <v>6</v>
      </c>
      <c r="I751" s="55">
        <v>1</v>
      </c>
      <c r="J751" s="55">
        <v>3</v>
      </c>
      <c r="K751" s="79">
        <v>7</v>
      </c>
      <c r="L751" s="54" t="str">
        <f t="shared" si="22"/>
        <v>2019</v>
      </c>
      <c r="O751" s="79">
        <v>7</v>
      </c>
    </row>
    <row r="752" spans="1:15" x14ac:dyDescent="0.3">
      <c r="A752" s="55">
        <v>927973</v>
      </c>
      <c r="B752" s="55" t="str">
        <f t="shared" si="23"/>
        <v>927973</v>
      </c>
      <c r="C752" s="65">
        <v>788850</v>
      </c>
      <c r="D752" s="57">
        <v>400000</v>
      </c>
      <c r="E752" s="58">
        <v>43647</v>
      </c>
      <c r="F752" s="57">
        <v>320000</v>
      </c>
      <c r="G752" s="57">
        <v>294400</v>
      </c>
      <c r="H752" s="65" t="s">
        <v>12</v>
      </c>
      <c r="I752" s="55">
        <v>1</v>
      </c>
      <c r="J752" s="55">
        <v>2</v>
      </c>
      <c r="K752" s="56">
        <v>1</v>
      </c>
      <c r="L752" s="54" t="str">
        <f t="shared" si="22"/>
        <v>2019</v>
      </c>
      <c r="O752" s="56">
        <v>1</v>
      </c>
    </row>
    <row r="753" spans="1:15" x14ac:dyDescent="0.3">
      <c r="A753" s="55">
        <v>927974</v>
      </c>
      <c r="B753" s="55" t="str">
        <f t="shared" si="23"/>
        <v>927974</v>
      </c>
      <c r="C753" s="76">
        <v>788851</v>
      </c>
      <c r="D753" s="57">
        <v>400000</v>
      </c>
      <c r="E753" s="58">
        <v>43191</v>
      </c>
      <c r="F753" s="57">
        <v>320000</v>
      </c>
      <c r="G753" s="57">
        <v>294400</v>
      </c>
      <c r="H753" s="76" t="s">
        <v>19</v>
      </c>
      <c r="I753" s="55">
        <v>1</v>
      </c>
      <c r="J753" s="55">
        <v>2</v>
      </c>
      <c r="K753" s="77">
        <v>5</v>
      </c>
      <c r="L753" s="54" t="str">
        <f t="shared" si="22"/>
        <v>2018</v>
      </c>
      <c r="O753" s="77">
        <v>5</v>
      </c>
    </row>
    <row r="754" spans="1:15" x14ac:dyDescent="0.3">
      <c r="A754" s="55">
        <v>927975</v>
      </c>
      <c r="B754" s="55" t="str">
        <f t="shared" si="23"/>
        <v>927975</v>
      </c>
      <c r="C754" s="64">
        <v>788852</v>
      </c>
      <c r="D754" s="57">
        <v>400000</v>
      </c>
      <c r="E754" s="58">
        <v>43101</v>
      </c>
      <c r="F754" s="57">
        <v>320000</v>
      </c>
      <c r="G754" s="57">
        <v>294400</v>
      </c>
      <c r="H754" s="64" t="s">
        <v>14</v>
      </c>
      <c r="I754" s="55">
        <v>3</v>
      </c>
      <c r="J754" s="55">
        <v>3</v>
      </c>
      <c r="K754" s="65">
        <v>14</v>
      </c>
      <c r="L754" s="54" t="str">
        <f t="shared" si="22"/>
        <v>2018</v>
      </c>
      <c r="O754" s="65">
        <v>14</v>
      </c>
    </row>
    <row r="755" spans="1:15" x14ac:dyDescent="0.3">
      <c r="A755" s="55">
        <v>927976</v>
      </c>
      <c r="B755" s="55" t="str">
        <f t="shared" si="23"/>
        <v>927976</v>
      </c>
      <c r="C755" s="68">
        <v>788853</v>
      </c>
      <c r="D755" s="57">
        <v>400000</v>
      </c>
      <c r="E755" s="58">
        <v>43070</v>
      </c>
      <c r="F755" s="57">
        <v>320000</v>
      </c>
      <c r="G755" s="57">
        <v>294400</v>
      </c>
      <c r="H755" s="68" t="s">
        <v>16</v>
      </c>
      <c r="I755" s="55">
        <v>3</v>
      </c>
      <c r="J755" s="55">
        <v>3</v>
      </c>
      <c r="K755" s="68">
        <v>8</v>
      </c>
      <c r="L755" s="54" t="str">
        <f t="shared" si="22"/>
        <v>2017</v>
      </c>
      <c r="O755" s="68">
        <v>8</v>
      </c>
    </row>
    <row r="756" spans="1:15" x14ac:dyDescent="0.3">
      <c r="A756" s="55">
        <v>927977</v>
      </c>
      <c r="B756" s="55" t="str">
        <f t="shared" si="23"/>
        <v>927977</v>
      </c>
      <c r="C756" s="64">
        <v>788854</v>
      </c>
      <c r="D756" s="57">
        <v>400000</v>
      </c>
      <c r="E756" s="58">
        <v>43678</v>
      </c>
      <c r="F756" s="57">
        <v>320000</v>
      </c>
      <c r="G756" s="57">
        <v>294400</v>
      </c>
      <c r="H756" s="64" t="s">
        <v>14</v>
      </c>
      <c r="I756" s="55">
        <v>2</v>
      </c>
      <c r="J756" s="55">
        <v>4</v>
      </c>
      <c r="K756" s="65">
        <v>14</v>
      </c>
      <c r="L756" s="54" t="str">
        <f t="shared" si="22"/>
        <v>2019</v>
      </c>
      <c r="O756" s="65">
        <v>14</v>
      </c>
    </row>
    <row r="757" spans="1:15" x14ac:dyDescent="0.3">
      <c r="A757" s="55">
        <v>927978</v>
      </c>
      <c r="B757" s="55" t="str">
        <f t="shared" si="23"/>
        <v>927978</v>
      </c>
      <c r="C757" s="56">
        <v>788855</v>
      </c>
      <c r="D757" s="57">
        <v>400000</v>
      </c>
      <c r="E757" s="58">
        <v>43009</v>
      </c>
      <c r="F757" s="57">
        <v>320000</v>
      </c>
      <c r="G757" s="57">
        <v>294400</v>
      </c>
      <c r="H757" s="56" t="s">
        <v>7</v>
      </c>
      <c r="I757" s="55">
        <v>2</v>
      </c>
      <c r="J757" s="55">
        <v>6</v>
      </c>
      <c r="K757" s="59">
        <v>10</v>
      </c>
      <c r="L757" s="54" t="str">
        <f t="shared" si="22"/>
        <v>2017</v>
      </c>
      <c r="O757" s="59">
        <v>10</v>
      </c>
    </row>
    <row r="758" spans="1:15" x14ac:dyDescent="0.3">
      <c r="A758" s="55">
        <v>927979</v>
      </c>
      <c r="B758" s="55" t="str">
        <f t="shared" si="23"/>
        <v>927979</v>
      </c>
      <c r="C758" s="78">
        <v>788856</v>
      </c>
      <c r="D758" s="57">
        <v>400000</v>
      </c>
      <c r="E758" s="58">
        <v>43405</v>
      </c>
      <c r="F758" s="57">
        <v>320000</v>
      </c>
      <c r="G758" s="57">
        <v>294400</v>
      </c>
      <c r="H758" s="78" t="s">
        <v>6</v>
      </c>
      <c r="I758" s="55">
        <v>2</v>
      </c>
      <c r="J758" s="55">
        <v>5</v>
      </c>
      <c r="K758" s="79">
        <v>7</v>
      </c>
      <c r="L758" s="54" t="str">
        <f t="shared" si="22"/>
        <v>2018</v>
      </c>
      <c r="O758" s="79">
        <v>7</v>
      </c>
    </row>
    <row r="759" spans="1:15" x14ac:dyDescent="0.3">
      <c r="A759" s="55">
        <v>927980</v>
      </c>
      <c r="B759" s="55" t="str">
        <f t="shared" si="23"/>
        <v>927980</v>
      </c>
      <c r="C759" s="76">
        <v>788857</v>
      </c>
      <c r="D759" s="57">
        <v>400000</v>
      </c>
      <c r="E759" s="58">
        <v>43282</v>
      </c>
      <c r="F759" s="57">
        <v>320000</v>
      </c>
      <c r="G759" s="57">
        <v>294400</v>
      </c>
      <c r="H759" s="76" t="s">
        <v>19</v>
      </c>
      <c r="I759" s="55">
        <v>2</v>
      </c>
      <c r="J759" s="55">
        <v>2</v>
      </c>
      <c r="K759" s="77">
        <v>5</v>
      </c>
      <c r="L759" s="54" t="str">
        <f t="shared" si="22"/>
        <v>2018</v>
      </c>
      <c r="O759" s="77">
        <v>5</v>
      </c>
    </row>
    <row r="760" spans="1:15" x14ac:dyDescent="0.3">
      <c r="A760" s="55">
        <v>927981</v>
      </c>
      <c r="B760" s="55" t="str">
        <f t="shared" si="23"/>
        <v>927981</v>
      </c>
      <c r="C760" s="78">
        <v>788858</v>
      </c>
      <c r="D760" s="57">
        <v>400000</v>
      </c>
      <c r="E760" s="58">
        <v>42979</v>
      </c>
      <c r="F760" s="57">
        <v>320000</v>
      </c>
      <c r="G760" s="57">
        <v>294400</v>
      </c>
      <c r="H760" s="78" t="s">
        <v>6</v>
      </c>
      <c r="I760" s="55">
        <v>3</v>
      </c>
      <c r="J760" s="55">
        <v>5</v>
      </c>
      <c r="K760" s="79">
        <v>7</v>
      </c>
      <c r="L760" s="54" t="str">
        <f t="shared" si="22"/>
        <v>2017</v>
      </c>
      <c r="O760" s="79">
        <v>7</v>
      </c>
    </row>
    <row r="761" spans="1:15" x14ac:dyDescent="0.3">
      <c r="A761" s="55">
        <v>927982</v>
      </c>
      <c r="B761" s="55" t="str">
        <f t="shared" si="23"/>
        <v>927982</v>
      </c>
      <c r="C761" s="69">
        <v>788859</v>
      </c>
      <c r="D761" s="57">
        <v>400000</v>
      </c>
      <c r="E761" s="58">
        <v>43132</v>
      </c>
      <c r="F761" s="57">
        <v>320000</v>
      </c>
      <c r="G761" s="57">
        <v>294400</v>
      </c>
      <c r="H761" s="69" t="s">
        <v>10</v>
      </c>
      <c r="I761" s="55">
        <v>3</v>
      </c>
      <c r="J761" s="55">
        <v>3</v>
      </c>
      <c r="K761" s="70">
        <v>15</v>
      </c>
      <c r="L761" s="54" t="str">
        <f t="shared" si="22"/>
        <v>2018</v>
      </c>
      <c r="O761" s="70">
        <v>15</v>
      </c>
    </row>
    <row r="762" spans="1:15" x14ac:dyDescent="0.3">
      <c r="A762" s="55">
        <v>927983</v>
      </c>
      <c r="B762" s="55" t="str">
        <f t="shared" si="23"/>
        <v>927983</v>
      </c>
      <c r="C762" s="63">
        <v>788860</v>
      </c>
      <c r="D762" s="57">
        <v>400000</v>
      </c>
      <c r="E762" s="58">
        <v>43070</v>
      </c>
      <c r="F762" s="57">
        <v>320000</v>
      </c>
      <c r="G762" s="57">
        <v>294400</v>
      </c>
      <c r="H762" s="63" t="s">
        <v>15</v>
      </c>
      <c r="I762" s="55">
        <v>3</v>
      </c>
      <c r="J762" s="55">
        <v>5</v>
      </c>
      <c r="K762" s="80">
        <v>12</v>
      </c>
      <c r="L762" s="54" t="str">
        <f t="shared" si="22"/>
        <v>2017</v>
      </c>
      <c r="O762" s="80">
        <v>12</v>
      </c>
    </row>
    <row r="763" spans="1:15" x14ac:dyDescent="0.3">
      <c r="A763" s="55">
        <v>927984</v>
      </c>
      <c r="B763" s="55" t="str">
        <f t="shared" si="23"/>
        <v>927984</v>
      </c>
      <c r="C763" s="74">
        <v>788861</v>
      </c>
      <c r="D763" s="57">
        <v>400000</v>
      </c>
      <c r="E763" s="58">
        <v>43525</v>
      </c>
      <c r="F763" s="57">
        <v>320000</v>
      </c>
      <c r="G763" s="57">
        <v>294400</v>
      </c>
      <c r="H763" s="74" t="s">
        <v>8</v>
      </c>
      <c r="I763" s="55">
        <v>2</v>
      </c>
      <c r="J763" s="55">
        <v>3</v>
      </c>
      <c r="K763" s="69">
        <v>6</v>
      </c>
      <c r="L763" s="54" t="str">
        <f t="shared" si="22"/>
        <v>2019</v>
      </c>
      <c r="O763" s="69">
        <v>6</v>
      </c>
    </row>
    <row r="764" spans="1:15" x14ac:dyDescent="0.3">
      <c r="A764" s="55">
        <v>927985</v>
      </c>
      <c r="B764" s="55" t="str">
        <f t="shared" si="23"/>
        <v>927985</v>
      </c>
      <c r="C764" s="71">
        <v>788862</v>
      </c>
      <c r="D764" s="57">
        <v>400000</v>
      </c>
      <c r="E764" s="58">
        <v>43132</v>
      </c>
      <c r="F764" s="57">
        <v>320000</v>
      </c>
      <c r="G764" s="57">
        <v>294400</v>
      </c>
      <c r="H764" s="72" t="s">
        <v>61</v>
      </c>
      <c r="I764" s="55">
        <v>3</v>
      </c>
      <c r="J764" s="55">
        <v>4</v>
      </c>
      <c r="K764" s="73">
        <v>13</v>
      </c>
      <c r="L764" s="54" t="str">
        <f t="shared" si="22"/>
        <v>2018</v>
      </c>
      <c r="O764" s="73">
        <v>13</v>
      </c>
    </row>
    <row r="765" spans="1:15" x14ac:dyDescent="0.3">
      <c r="A765" s="55">
        <v>927986</v>
      </c>
      <c r="B765" s="55" t="str">
        <f t="shared" si="23"/>
        <v>927986</v>
      </c>
      <c r="C765" s="64">
        <v>788863</v>
      </c>
      <c r="D765" s="57">
        <v>400000</v>
      </c>
      <c r="E765" s="58">
        <v>43191</v>
      </c>
      <c r="F765" s="57">
        <v>320000</v>
      </c>
      <c r="G765" s="57">
        <v>294400</v>
      </c>
      <c r="H765" s="64" t="s">
        <v>14</v>
      </c>
      <c r="I765" s="55">
        <v>2</v>
      </c>
      <c r="J765" s="55">
        <v>4</v>
      </c>
      <c r="K765" s="65">
        <v>14</v>
      </c>
      <c r="L765" s="54" t="str">
        <f t="shared" si="22"/>
        <v>2018</v>
      </c>
      <c r="O765" s="65">
        <v>14</v>
      </c>
    </row>
    <row r="766" spans="1:15" x14ac:dyDescent="0.3">
      <c r="A766" s="55">
        <v>927987</v>
      </c>
      <c r="B766" s="55" t="str">
        <f t="shared" si="23"/>
        <v>927987</v>
      </c>
      <c r="C766" s="63">
        <v>788864</v>
      </c>
      <c r="D766" s="57">
        <v>400000</v>
      </c>
      <c r="E766" s="58">
        <v>42795</v>
      </c>
      <c r="F766" s="57">
        <v>320000</v>
      </c>
      <c r="G766" s="57">
        <v>294400</v>
      </c>
      <c r="H766" s="63" t="s">
        <v>15</v>
      </c>
      <c r="I766" s="55">
        <v>1</v>
      </c>
      <c r="J766" s="55">
        <v>6</v>
      </c>
      <c r="K766" s="80">
        <v>12</v>
      </c>
      <c r="L766" s="54" t="str">
        <f t="shared" si="22"/>
        <v>2017</v>
      </c>
      <c r="O766" s="80">
        <v>12</v>
      </c>
    </row>
    <row r="767" spans="1:15" x14ac:dyDescent="0.3">
      <c r="A767" s="55">
        <v>927988</v>
      </c>
      <c r="B767" s="55" t="str">
        <f t="shared" si="23"/>
        <v>927988</v>
      </c>
      <c r="C767" s="71">
        <v>788865</v>
      </c>
      <c r="D767" s="57">
        <v>400000</v>
      </c>
      <c r="E767" s="58">
        <v>43160</v>
      </c>
      <c r="F767" s="57">
        <v>320000</v>
      </c>
      <c r="G767" s="57">
        <v>294400</v>
      </c>
      <c r="H767" s="72" t="s">
        <v>61</v>
      </c>
      <c r="I767" s="55">
        <v>3</v>
      </c>
      <c r="J767" s="55">
        <v>2</v>
      </c>
      <c r="K767" s="73">
        <v>13</v>
      </c>
      <c r="L767" s="54" t="str">
        <f t="shared" si="22"/>
        <v>2018</v>
      </c>
      <c r="O767" s="73">
        <v>13</v>
      </c>
    </row>
    <row r="768" spans="1:15" x14ac:dyDescent="0.3">
      <c r="A768" s="55">
        <v>927989</v>
      </c>
      <c r="B768" s="55" t="str">
        <f t="shared" si="23"/>
        <v>927989</v>
      </c>
      <c r="C768" s="75">
        <v>788866</v>
      </c>
      <c r="D768" s="57">
        <v>400000</v>
      </c>
      <c r="E768" s="58">
        <v>43497</v>
      </c>
      <c r="F768" s="57">
        <v>320000</v>
      </c>
      <c r="G768" s="57">
        <v>294400</v>
      </c>
      <c r="H768" s="75" t="s">
        <v>18</v>
      </c>
      <c r="I768" s="55">
        <v>3</v>
      </c>
      <c r="J768" s="55">
        <v>4</v>
      </c>
      <c r="K768" s="66">
        <v>11</v>
      </c>
      <c r="L768" s="54" t="str">
        <f t="shared" si="22"/>
        <v>2019</v>
      </c>
      <c r="O768" s="66">
        <v>11</v>
      </c>
    </row>
    <row r="769" spans="1:15" x14ac:dyDescent="0.3">
      <c r="A769" s="55">
        <v>927990</v>
      </c>
      <c r="B769" s="55" t="str">
        <f t="shared" si="23"/>
        <v>927990</v>
      </c>
      <c r="C769" s="76">
        <v>788867</v>
      </c>
      <c r="D769" s="57">
        <v>400000</v>
      </c>
      <c r="E769" s="58">
        <v>43313</v>
      </c>
      <c r="F769" s="57">
        <v>320000</v>
      </c>
      <c r="G769" s="57">
        <v>294400</v>
      </c>
      <c r="H769" s="76" t="s">
        <v>19</v>
      </c>
      <c r="I769" s="55">
        <v>3</v>
      </c>
      <c r="J769" s="55">
        <v>2</v>
      </c>
      <c r="K769" s="77">
        <v>5</v>
      </c>
      <c r="L769" s="54" t="str">
        <f t="shared" si="22"/>
        <v>2018</v>
      </c>
      <c r="O769" s="77">
        <v>5</v>
      </c>
    </row>
    <row r="770" spans="1:15" x14ac:dyDescent="0.3">
      <c r="A770" s="55">
        <v>927991</v>
      </c>
      <c r="B770" s="55" t="str">
        <f t="shared" si="23"/>
        <v>927991</v>
      </c>
      <c r="C770" s="63">
        <v>788868</v>
      </c>
      <c r="D770" s="57">
        <v>400000</v>
      </c>
      <c r="E770" s="58">
        <v>43313</v>
      </c>
      <c r="F770" s="57">
        <v>320000</v>
      </c>
      <c r="G770" s="57">
        <v>294400</v>
      </c>
      <c r="H770" s="63" t="s">
        <v>15</v>
      </c>
      <c r="I770" s="55">
        <v>1</v>
      </c>
      <c r="J770" s="55">
        <v>3</v>
      </c>
      <c r="K770" s="80">
        <v>12</v>
      </c>
      <c r="L770" s="54" t="str">
        <f t="shared" si="22"/>
        <v>2018</v>
      </c>
      <c r="O770" s="80">
        <v>12</v>
      </c>
    </row>
    <row r="771" spans="1:15" x14ac:dyDescent="0.3">
      <c r="A771" s="55">
        <v>927992</v>
      </c>
      <c r="B771" s="55" t="str">
        <f t="shared" si="23"/>
        <v>927992</v>
      </c>
      <c r="C771" s="69">
        <v>788869</v>
      </c>
      <c r="D771" s="57">
        <v>400000</v>
      </c>
      <c r="E771" s="58">
        <v>43405</v>
      </c>
      <c r="F771" s="57">
        <v>320000</v>
      </c>
      <c r="G771" s="57">
        <v>294400</v>
      </c>
      <c r="H771" s="69" t="s">
        <v>10</v>
      </c>
      <c r="I771" s="55">
        <v>3</v>
      </c>
      <c r="J771" s="55">
        <v>4</v>
      </c>
      <c r="K771" s="70">
        <v>15</v>
      </c>
      <c r="L771" s="54" t="str">
        <f t="shared" ref="L771:L834" si="24">TEXT(E771,"yyy")</f>
        <v>2018</v>
      </c>
      <c r="O771" s="70">
        <v>15</v>
      </c>
    </row>
    <row r="772" spans="1:15" x14ac:dyDescent="0.3">
      <c r="A772" s="55">
        <v>927993</v>
      </c>
      <c r="B772" s="55" t="str">
        <f t="shared" ref="B772:B835" si="25">TEXT(A772,0)</f>
        <v>927993</v>
      </c>
      <c r="C772" s="78">
        <v>788870</v>
      </c>
      <c r="D772" s="57">
        <v>400000</v>
      </c>
      <c r="E772" s="58">
        <v>43191</v>
      </c>
      <c r="F772" s="57">
        <v>320000</v>
      </c>
      <c r="G772" s="57">
        <v>294400</v>
      </c>
      <c r="H772" s="78" t="s">
        <v>6</v>
      </c>
      <c r="I772" s="55">
        <v>3</v>
      </c>
      <c r="J772" s="55">
        <v>6</v>
      </c>
      <c r="K772" s="79">
        <v>7</v>
      </c>
      <c r="L772" s="54" t="str">
        <f t="shared" si="24"/>
        <v>2018</v>
      </c>
      <c r="O772" s="79">
        <v>7</v>
      </c>
    </row>
    <row r="773" spans="1:15" x14ac:dyDescent="0.3">
      <c r="A773" s="55">
        <v>927994</v>
      </c>
      <c r="B773" s="55" t="str">
        <f t="shared" si="25"/>
        <v>927994</v>
      </c>
      <c r="C773" s="64">
        <v>788871</v>
      </c>
      <c r="D773" s="57">
        <v>400000</v>
      </c>
      <c r="E773" s="58">
        <v>43009</v>
      </c>
      <c r="F773" s="57">
        <v>320000</v>
      </c>
      <c r="G773" s="57">
        <v>294400</v>
      </c>
      <c r="H773" s="64" t="s">
        <v>14</v>
      </c>
      <c r="I773" s="55">
        <v>2</v>
      </c>
      <c r="J773" s="55">
        <v>6</v>
      </c>
      <c r="K773" s="65">
        <v>14</v>
      </c>
      <c r="L773" s="54" t="str">
        <f t="shared" si="24"/>
        <v>2017</v>
      </c>
      <c r="O773" s="65">
        <v>14</v>
      </c>
    </row>
    <row r="774" spans="1:15" x14ac:dyDescent="0.3">
      <c r="A774" s="55">
        <v>927995</v>
      </c>
      <c r="B774" s="55" t="str">
        <f t="shared" si="25"/>
        <v>927995</v>
      </c>
      <c r="C774" s="56">
        <v>788872</v>
      </c>
      <c r="D774" s="57">
        <v>400000</v>
      </c>
      <c r="E774" s="58">
        <v>43739</v>
      </c>
      <c r="F774" s="57">
        <v>320000</v>
      </c>
      <c r="G774" s="57">
        <v>294400</v>
      </c>
      <c r="H774" s="56" t="s">
        <v>7</v>
      </c>
      <c r="I774" s="55">
        <v>1</v>
      </c>
      <c r="J774" s="55">
        <v>1</v>
      </c>
      <c r="K774" s="59">
        <v>10</v>
      </c>
      <c r="L774" s="54" t="str">
        <f t="shared" si="24"/>
        <v>2019</v>
      </c>
      <c r="O774" s="59">
        <v>10</v>
      </c>
    </row>
    <row r="775" spans="1:15" x14ac:dyDescent="0.3">
      <c r="A775" s="55">
        <v>927996</v>
      </c>
      <c r="B775" s="55" t="str">
        <f t="shared" si="25"/>
        <v>927996</v>
      </c>
      <c r="C775" s="75">
        <v>788873</v>
      </c>
      <c r="D775" s="57">
        <v>400000</v>
      </c>
      <c r="E775" s="58">
        <v>42948</v>
      </c>
      <c r="F775" s="57">
        <v>320000</v>
      </c>
      <c r="G775" s="57">
        <v>294400</v>
      </c>
      <c r="H775" s="75" t="s">
        <v>18</v>
      </c>
      <c r="I775" s="55">
        <v>1</v>
      </c>
      <c r="J775" s="55">
        <v>4</v>
      </c>
      <c r="K775" s="66">
        <v>11</v>
      </c>
      <c r="L775" s="54" t="str">
        <f t="shared" si="24"/>
        <v>2017</v>
      </c>
      <c r="O775" s="66">
        <v>11</v>
      </c>
    </row>
    <row r="776" spans="1:15" x14ac:dyDescent="0.3">
      <c r="A776" s="55">
        <v>927997</v>
      </c>
      <c r="B776" s="55" t="str">
        <f t="shared" si="25"/>
        <v>927997</v>
      </c>
      <c r="C776" s="76">
        <v>788874</v>
      </c>
      <c r="D776" s="57">
        <v>400000</v>
      </c>
      <c r="E776" s="58">
        <v>42979</v>
      </c>
      <c r="F776" s="57">
        <v>320000</v>
      </c>
      <c r="G776" s="57">
        <v>294400</v>
      </c>
      <c r="H776" s="76" t="s">
        <v>19</v>
      </c>
      <c r="I776" s="55">
        <v>3</v>
      </c>
      <c r="J776" s="55">
        <v>1</v>
      </c>
      <c r="K776" s="77">
        <v>5</v>
      </c>
      <c r="L776" s="54" t="str">
        <f t="shared" si="24"/>
        <v>2017</v>
      </c>
      <c r="O776" s="77">
        <v>5</v>
      </c>
    </row>
    <row r="777" spans="1:15" x14ac:dyDescent="0.3">
      <c r="A777" s="55">
        <v>927998</v>
      </c>
      <c r="B777" s="55" t="str">
        <f t="shared" si="25"/>
        <v>927998</v>
      </c>
      <c r="C777" s="62">
        <v>788875</v>
      </c>
      <c r="D777" s="57">
        <v>400000</v>
      </c>
      <c r="E777" s="58">
        <v>43800</v>
      </c>
      <c r="F777" s="57">
        <v>320000</v>
      </c>
      <c r="G777" s="57">
        <v>294400</v>
      </c>
      <c r="H777" s="62" t="s">
        <v>11</v>
      </c>
      <c r="I777" s="55">
        <v>2</v>
      </c>
      <c r="J777" s="55">
        <v>4</v>
      </c>
      <c r="K777" s="63">
        <v>9</v>
      </c>
      <c r="L777" s="54" t="str">
        <f t="shared" si="24"/>
        <v>2019</v>
      </c>
      <c r="O777" s="63">
        <v>9</v>
      </c>
    </row>
    <row r="778" spans="1:15" x14ac:dyDescent="0.3">
      <c r="A778" s="55">
        <v>927999</v>
      </c>
      <c r="B778" s="55" t="str">
        <f t="shared" si="25"/>
        <v>927999</v>
      </c>
      <c r="C778" s="76">
        <v>788876</v>
      </c>
      <c r="D778" s="57">
        <v>400000</v>
      </c>
      <c r="E778" s="58">
        <v>43009</v>
      </c>
      <c r="F778" s="57">
        <v>320000</v>
      </c>
      <c r="G778" s="57">
        <v>294400</v>
      </c>
      <c r="H778" s="76" t="s">
        <v>19</v>
      </c>
      <c r="I778" s="55">
        <v>1</v>
      </c>
      <c r="J778" s="55">
        <v>2</v>
      </c>
      <c r="K778" s="77">
        <v>5</v>
      </c>
      <c r="L778" s="54" t="str">
        <f t="shared" si="24"/>
        <v>2017</v>
      </c>
      <c r="O778" s="77">
        <v>5</v>
      </c>
    </row>
    <row r="779" spans="1:15" x14ac:dyDescent="0.3">
      <c r="A779" s="55">
        <v>928000</v>
      </c>
      <c r="B779" s="55" t="str">
        <f t="shared" si="25"/>
        <v>928000</v>
      </c>
      <c r="C779" s="68">
        <v>788877</v>
      </c>
      <c r="D779" s="57">
        <v>400000</v>
      </c>
      <c r="E779" s="58">
        <v>43466</v>
      </c>
      <c r="F779" s="57">
        <v>320000</v>
      </c>
      <c r="G779" s="57">
        <v>294400</v>
      </c>
      <c r="H779" s="68" t="s">
        <v>16</v>
      </c>
      <c r="I779" s="55">
        <v>1</v>
      </c>
      <c r="J779" s="55">
        <v>1</v>
      </c>
      <c r="K779" s="68">
        <v>8</v>
      </c>
      <c r="L779" s="54" t="str">
        <f t="shared" si="24"/>
        <v>2019</v>
      </c>
      <c r="O779" s="68">
        <v>8</v>
      </c>
    </row>
    <row r="780" spans="1:15" x14ac:dyDescent="0.3">
      <c r="A780" s="55">
        <v>928001</v>
      </c>
      <c r="B780" s="55" t="str">
        <f t="shared" si="25"/>
        <v>928001</v>
      </c>
      <c r="C780" s="78">
        <v>788878</v>
      </c>
      <c r="D780" s="57">
        <v>400000</v>
      </c>
      <c r="E780" s="58">
        <v>43221</v>
      </c>
      <c r="F780" s="57">
        <v>320000</v>
      </c>
      <c r="G780" s="57">
        <v>294400</v>
      </c>
      <c r="H780" s="78" t="s">
        <v>6</v>
      </c>
      <c r="I780" s="55">
        <v>2</v>
      </c>
      <c r="J780" s="55">
        <v>6</v>
      </c>
      <c r="K780" s="79">
        <v>7</v>
      </c>
      <c r="L780" s="54" t="str">
        <f t="shared" si="24"/>
        <v>2018</v>
      </c>
      <c r="O780" s="79">
        <v>7</v>
      </c>
    </row>
    <row r="781" spans="1:15" x14ac:dyDescent="0.3">
      <c r="A781" s="55">
        <v>928002</v>
      </c>
      <c r="B781" s="55" t="str">
        <f t="shared" si="25"/>
        <v>928002</v>
      </c>
      <c r="C781" s="63">
        <v>788879</v>
      </c>
      <c r="D781" s="57">
        <v>400000</v>
      </c>
      <c r="E781" s="58">
        <v>43466</v>
      </c>
      <c r="F781" s="57">
        <v>320000</v>
      </c>
      <c r="G781" s="57">
        <v>294400</v>
      </c>
      <c r="H781" s="63" t="s">
        <v>15</v>
      </c>
      <c r="I781" s="55">
        <v>3</v>
      </c>
      <c r="J781" s="55">
        <v>6</v>
      </c>
      <c r="K781" s="80">
        <v>12</v>
      </c>
      <c r="L781" s="54" t="str">
        <f t="shared" si="24"/>
        <v>2019</v>
      </c>
      <c r="O781" s="80">
        <v>12</v>
      </c>
    </row>
    <row r="782" spans="1:15" x14ac:dyDescent="0.3">
      <c r="A782" s="55">
        <v>928003</v>
      </c>
      <c r="B782" s="55" t="str">
        <f t="shared" si="25"/>
        <v>928003</v>
      </c>
      <c r="C782" s="60">
        <v>788880</v>
      </c>
      <c r="D782" s="57">
        <v>400000</v>
      </c>
      <c r="E782" s="58">
        <v>43070</v>
      </c>
      <c r="F782" s="57">
        <v>320000</v>
      </c>
      <c r="G782" s="57">
        <v>294400</v>
      </c>
      <c r="H782" s="60" t="s">
        <v>9</v>
      </c>
      <c r="I782" s="55">
        <v>1</v>
      </c>
      <c r="J782" s="55">
        <v>2</v>
      </c>
      <c r="K782" s="61">
        <v>4</v>
      </c>
      <c r="L782" s="54" t="str">
        <f t="shared" si="24"/>
        <v>2017</v>
      </c>
      <c r="O782" s="61">
        <v>4</v>
      </c>
    </row>
    <row r="783" spans="1:15" x14ac:dyDescent="0.3">
      <c r="A783" s="55">
        <v>928004</v>
      </c>
      <c r="B783" s="55" t="str">
        <f t="shared" si="25"/>
        <v>928004</v>
      </c>
      <c r="C783" s="56">
        <v>788881</v>
      </c>
      <c r="D783" s="57">
        <v>400000</v>
      </c>
      <c r="E783" s="58">
        <v>42826</v>
      </c>
      <c r="F783" s="57">
        <v>320000</v>
      </c>
      <c r="G783" s="57">
        <v>294400</v>
      </c>
      <c r="H783" s="56" t="s">
        <v>7</v>
      </c>
      <c r="I783" s="55">
        <v>2</v>
      </c>
      <c r="J783" s="55">
        <v>6</v>
      </c>
      <c r="K783" s="59">
        <v>10</v>
      </c>
      <c r="L783" s="54" t="str">
        <f t="shared" si="24"/>
        <v>2017</v>
      </c>
      <c r="O783" s="59">
        <v>10</v>
      </c>
    </row>
    <row r="784" spans="1:15" x14ac:dyDescent="0.3">
      <c r="A784" s="55">
        <v>928005</v>
      </c>
      <c r="B784" s="55" t="str">
        <f t="shared" si="25"/>
        <v>928005</v>
      </c>
      <c r="C784" s="71">
        <v>788882</v>
      </c>
      <c r="D784" s="57">
        <v>400000</v>
      </c>
      <c r="E784" s="58">
        <v>43191</v>
      </c>
      <c r="F784" s="57">
        <v>320000</v>
      </c>
      <c r="G784" s="57">
        <v>294400</v>
      </c>
      <c r="H784" s="72" t="s">
        <v>61</v>
      </c>
      <c r="I784" s="55">
        <v>1</v>
      </c>
      <c r="J784" s="55">
        <v>5</v>
      </c>
      <c r="K784" s="73">
        <v>13</v>
      </c>
      <c r="L784" s="54" t="str">
        <f t="shared" si="24"/>
        <v>2018</v>
      </c>
      <c r="O784" s="73">
        <v>13</v>
      </c>
    </row>
    <row r="785" spans="1:15" x14ac:dyDescent="0.3">
      <c r="A785" s="55">
        <v>928006</v>
      </c>
      <c r="B785" s="55" t="str">
        <f t="shared" si="25"/>
        <v>928006</v>
      </c>
      <c r="C785" s="75">
        <v>788883</v>
      </c>
      <c r="D785" s="57">
        <v>400000</v>
      </c>
      <c r="E785" s="58">
        <v>43221</v>
      </c>
      <c r="F785" s="57">
        <v>320000</v>
      </c>
      <c r="G785" s="57">
        <v>294400</v>
      </c>
      <c r="H785" s="75" t="s">
        <v>18</v>
      </c>
      <c r="I785" s="55">
        <v>1</v>
      </c>
      <c r="J785" s="55">
        <v>1</v>
      </c>
      <c r="K785" s="66">
        <v>11</v>
      </c>
      <c r="L785" s="54" t="str">
        <f t="shared" si="24"/>
        <v>2018</v>
      </c>
      <c r="O785" s="66">
        <v>11</v>
      </c>
    </row>
    <row r="786" spans="1:15" x14ac:dyDescent="0.3">
      <c r="A786" s="55">
        <v>928007</v>
      </c>
      <c r="B786" s="55" t="str">
        <f t="shared" si="25"/>
        <v>928007</v>
      </c>
      <c r="C786" s="66">
        <v>788884</v>
      </c>
      <c r="D786" s="57">
        <v>400000</v>
      </c>
      <c r="E786" s="58">
        <v>43435</v>
      </c>
      <c r="F786" s="57">
        <v>320000</v>
      </c>
      <c r="G786" s="57">
        <v>294400</v>
      </c>
      <c r="H786" s="66" t="s">
        <v>17</v>
      </c>
      <c r="I786" s="55">
        <v>3</v>
      </c>
      <c r="J786" s="55">
        <v>1</v>
      </c>
      <c r="K786" s="67">
        <v>2</v>
      </c>
      <c r="L786" s="54" t="str">
        <f t="shared" si="24"/>
        <v>2018</v>
      </c>
      <c r="O786" s="67">
        <v>2</v>
      </c>
    </row>
    <row r="787" spans="1:15" x14ac:dyDescent="0.3">
      <c r="A787" s="55">
        <v>928008</v>
      </c>
      <c r="B787" s="55" t="str">
        <f t="shared" si="25"/>
        <v>928008</v>
      </c>
      <c r="C787" s="74">
        <v>788885</v>
      </c>
      <c r="D787" s="57">
        <v>400000</v>
      </c>
      <c r="E787" s="58">
        <v>43221</v>
      </c>
      <c r="F787" s="57">
        <v>320000</v>
      </c>
      <c r="G787" s="57">
        <v>294400</v>
      </c>
      <c r="H787" s="74" t="s">
        <v>8</v>
      </c>
      <c r="I787" s="55">
        <v>1</v>
      </c>
      <c r="J787" s="55">
        <v>3</v>
      </c>
      <c r="K787" s="69">
        <v>6</v>
      </c>
      <c r="L787" s="54" t="str">
        <f t="shared" si="24"/>
        <v>2018</v>
      </c>
      <c r="O787" s="69">
        <v>6</v>
      </c>
    </row>
    <row r="788" spans="1:15" x14ac:dyDescent="0.3">
      <c r="A788" s="55">
        <v>928009</v>
      </c>
      <c r="B788" s="55" t="str">
        <f t="shared" si="25"/>
        <v>928009</v>
      </c>
      <c r="C788" s="63">
        <v>788886</v>
      </c>
      <c r="D788" s="57">
        <v>400000</v>
      </c>
      <c r="E788" s="58">
        <v>43525</v>
      </c>
      <c r="F788" s="57">
        <v>320000</v>
      </c>
      <c r="G788" s="57">
        <v>294400</v>
      </c>
      <c r="H788" s="63" t="s">
        <v>15</v>
      </c>
      <c r="I788" s="55">
        <v>3</v>
      </c>
      <c r="J788" s="55">
        <v>5</v>
      </c>
      <c r="K788" s="80">
        <v>12</v>
      </c>
      <c r="L788" s="54" t="str">
        <f t="shared" si="24"/>
        <v>2019</v>
      </c>
      <c r="O788" s="80">
        <v>12</v>
      </c>
    </row>
    <row r="789" spans="1:15" x14ac:dyDescent="0.3">
      <c r="A789" s="55">
        <v>928010</v>
      </c>
      <c r="B789" s="55" t="str">
        <f t="shared" si="25"/>
        <v>928010</v>
      </c>
      <c r="C789" s="78">
        <v>788887</v>
      </c>
      <c r="D789" s="57">
        <v>400000</v>
      </c>
      <c r="E789" s="58">
        <v>43678</v>
      </c>
      <c r="F789" s="57">
        <v>320000</v>
      </c>
      <c r="G789" s="57">
        <v>294400</v>
      </c>
      <c r="H789" s="78" t="s">
        <v>6</v>
      </c>
      <c r="I789" s="55">
        <v>3</v>
      </c>
      <c r="J789" s="55">
        <v>3</v>
      </c>
      <c r="K789" s="79">
        <v>7</v>
      </c>
      <c r="L789" s="54" t="str">
        <f t="shared" si="24"/>
        <v>2019</v>
      </c>
      <c r="O789" s="79">
        <v>7</v>
      </c>
    </row>
    <row r="790" spans="1:15" x14ac:dyDescent="0.3">
      <c r="A790" s="55">
        <v>928011</v>
      </c>
      <c r="B790" s="55" t="str">
        <f t="shared" si="25"/>
        <v>928011</v>
      </c>
      <c r="C790" s="64">
        <v>788888</v>
      </c>
      <c r="D790" s="57">
        <v>400000</v>
      </c>
      <c r="E790" s="58">
        <v>42917</v>
      </c>
      <c r="F790" s="57">
        <v>320000</v>
      </c>
      <c r="G790" s="57">
        <v>294400</v>
      </c>
      <c r="H790" s="64" t="s">
        <v>14</v>
      </c>
      <c r="I790" s="55">
        <v>1</v>
      </c>
      <c r="J790" s="55">
        <v>6</v>
      </c>
      <c r="K790" s="65">
        <v>14</v>
      </c>
      <c r="L790" s="54" t="str">
        <f t="shared" si="24"/>
        <v>2017</v>
      </c>
      <c r="O790" s="65">
        <v>14</v>
      </c>
    </row>
    <row r="791" spans="1:15" x14ac:dyDescent="0.3">
      <c r="A791" s="55">
        <v>928012</v>
      </c>
      <c r="B791" s="55" t="str">
        <f t="shared" si="25"/>
        <v>928012</v>
      </c>
      <c r="C791" s="78">
        <v>788889</v>
      </c>
      <c r="D791" s="57">
        <v>400000</v>
      </c>
      <c r="E791" s="58">
        <v>43101</v>
      </c>
      <c r="F791" s="57">
        <v>320000</v>
      </c>
      <c r="G791" s="57">
        <v>294400</v>
      </c>
      <c r="H791" s="78" t="s">
        <v>6</v>
      </c>
      <c r="I791" s="55">
        <v>2</v>
      </c>
      <c r="J791" s="55">
        <v>6</v>
      </c>
      <c r="K791" s="79">
        <v>7</v>
      </c>
      <c r="L791" s="54" t="str">
        <f t="shared" si="24"/>
        <v>2018</v>
      </c>
      <c r="O791" s="79">
        <v>7</v>
      </c>
    </row>
    <row r="792" spans="1:15" x14ac:dyDescent="0.3">
      <c r="A792" s="55">
        <v>928013</v>
      </c>
      <c r="B792" s="55" t="str">
        <f t="shared" si="25"/>
        <v>928013</v>
      </c>
      <c r="C792" s="75">
        <v>788890</v>
      </c>
      <c r="D792" s="57">
        <v>400000</v>
      </c>
      <c r="E792" s="58">
        <v>43800</v>
      </c>
      <c r="F792" s="57">
        <v>320000</v>
      </c>
      <c r="G792" s="57">
        <v>294400</v>
      </c>
      <c r="H792" s="75" t="s">
        <v>18</v>
      </c>
      <c r="I792" s="55">
        <v>2</v>
      </c>
      <c r="J792" s="55">
        <v>2</v>
      </c>
      <c r="K792" s="66">
        <v>11</v>
      </c>
      <c r="L792" s="54" t="str">
        <f t="shared" si="24"/>
        <v>2019</v>
      </c>
      <c r="O792" s="66">
        <v>11</v>
      </c>
    </row>
    <row r="793" spans="1:15" x14ac:dyDescent="0.3">
      <c r="A793" s="55">
        <v>928014</v>
      </c>
      <c r="B793" s="55" t="str">
        <f t="shared" si="25"/>
        <v>928014</v>
      </c>
      <c r="C793" s="62">
        <v>788891</v>
      </c>
      <c r="D793" s="57">
        <v>400000</v>
      </c>
      <c r="E793" s="58">
        <v>43221</v>
      </c>
      <c r="F793" s="57">
        <v>320000</v>
      </c>
      <c r="G793" s="57">
        <v>294400</v>
      </c>
      <c r="H793" s="62" t="s">
        <v>11</v>
      </c>
      <c r="I793" s="55">
        <v>1</v>
      </c>
      <c r="J793" s="55">
        <v>4</v>
      </c>
      <c r="K793" s="63">
        <v>9</v>
      </c>
      <c r="L793" s="54" t="str">
        <f t="shared" si="24"/>
        <v>2018</v>
      </c>
      <c r="O793" s="63">
        <v>9</v>
      </c>
    </row>
    <row r="794" spans="1:15" x14ac:dyDescent="0.3">
      <c r="A794" s="55">
        <v>928015</v>
      </c>
      <c r="B794" s="55" t="str">
        <f t="shared" si="25"/>
        <v>928015</v>
      </c>
      <c r="C794" s="65">
        <v>788892</v>
      </c>
      <c r="D794" s="57">
        <v>400000</v>
      </c>
      <c r="E794" s="58">
        <v>43497</v>
      </c>
      <c r="F794" s="57">
        <v>320000</v>
      </c>
      <c r="G794" s="57">
        <v>294400</v>
      </c>
      <c r="H794" s="65" t="s">
        <v>12</v>
      </c>
      <c r="I794" s="55">
        <v>3</v>
      </c>
      <c r="J794" s="55">
        <v>5</v>
      </c>
      <c r="K794" s="56">
        <v>1</v>
      </c>
      <c r="L794" s="54" t="str">
        <f t="shared" si="24"/>
        <v>2019</v>
      </c>
      <c r="O794" s="56">
        <v>1</v>
      </c>
    </row>
    <row r="795" spans="1:15" x14ac:dyDescent="0.3">
      <c r="A795" s="55">
        <v>928016</v>
      </c>
      <c r="B795" s="55" t="str">
        <f t="shared" si="25"/>
        <v>928016</v>
      </c>
      <c r="C795" s="78">
        <v>788893</v>
      </c>
      <c r="D795" s="57">
        <v>400000</v>
      </c>
      <c r="E795" s="58">
        <v>42948</v>
      </c>
      <c r="F795" s="57">
        <v>320000</v>
      </c>
      <c r="G795" s="57">
        <v>294400</v>
      </c>
      <c r="H795" s="78" t="s">
        <v>6</v>
      </c>
      <c r="I795" s="55">
        <v>1</v>
      </c>
      <c r="J795" s="55">
        <v>3</v>
      </c>
      <c r="K795" s="79">
        <v>7</v>
      </c>
      <c r="L795" s="54" t="str">
        <f t="shared" si="24"/>
        <v>2017</v>
      </c>
      <c r="O795" s="79">
        <v>7</v>
      </c>
    </row>
    <row r="796" spans="1:15" x14ac:dyDescent="0.3">
      <c r="A796" s="55">
        <v>928017</v>
      </c>
      <c r="B796" s="55" t="str">
        <f t="shared" si="25"/>
        <v>928017</v>
      </c>
      <c r="C796" s="75">
        <v>788894</v>
      </c>
      <c r="D796" s="57">
        <v>400000</v>
      </c>
      <c r="E796" s="58">
        <v>43101</v>
      </c>
      <c r="F796" s="57">
        <v>320000</v>
      </c>
      <c r="G796" s="57">
        <v>294400</v>
      </c>
      <c r="H796" s="75" t="s">
        <v>18</v>
      </c>
      <c r="I796" s="55">
        <v>1</v>
      </c>
      <c r="J796" s="55">
        <v>4</v>
      </c>
      <c r="K796" s="66">
        <v>11</v>
      </c>
      <c r="L796" s="54" t="str">
        <f t="shared" si="24"/>
        <v>2018</v>
      </c>
      <c r="O796" s="66">
        <v>11</v>
      </c>
    </row>
    <row r="797" spans="1:15" x14ac:dyDescent="0.3">
      <c r="A797" s="55">
        <v>928018</v>
      </c>
      <c r="B797" s="55" t="str">
        <f t="shared" si="25"/>
        <v>928018</v>
      </c>
      <c r="C797" s="76">
        <v>788895</v>
      </c>
      <c r="D797" s="57">
        <v>400000</v>
      </c>
      <c r="E797" s="58">
        <v>43374</v>
      </c>
      <c r="F797" s="57">
        <v>320000</v>
      </c>
      <c r="G797" s="57">
        <v>294400</v>
      </c>
      <c r="H797" s="76" t="s">
        <v>19</v>
      </c>
      <c r="I797" s="55">
        <v>2</v>
      </c>
      <c r="J797" s="55">
        <v>4</v>
      </c>
      <c r="K797" s="77">
        <v>5</v>
      </c>
      <c r="L797" s="54" t="str">
        <f t="shared" si="24"/>
        <v>2018</v>
      </c>
      <c r="O797" s="77">
        <v>5</v>
      </c>
    </row>
    <row r="798" spans="1:15" x14ac:dyDescent="0.3">
      <c r="A798" s="55">
        <v>928019</v>
      </c>
      <c r="B798" s="55" t="str">
        <f t="shared" si="25"/>
        <v>928019</v>
      </c>
      <c r="C798" s="68">
        <v>788896</v>
      </c>
      <c r="D798" s="57">
        <v>400000</v>
      </c>
      <c r="E798" s="58">
        <v>43405</v>
      </c>
      <c r="F798" s="57">
        <v>320000</v>
      </c>
      <c r="G798" s="57">
        <v>294400</v>
      </c>
      <c r="H798" s="68" t="s">
        <v>16</v>
      </c>
      <c r="I798" s="55">
        <v>3</v>
      </c>
      <c r="J798" s="55">
        <v>1</v>
      </c>
      <c r="K798" s="68">
        <v>8</v>
      </c>
      <c r="L798" s="54" t="str">
        <f t="shared" si="24"/>
        <v>2018</v>
      </c>
      <c r="O798" s="68">
        <v>8</v>
      </c>
    </row>
    <row r="799" spans="1:15" x14ac:dyDescent="0.3">
      <c r="A799" s="55">
        <v>928020</v>
      </c>
      <c r="B799" s="55" t="str">
        <f t="shared" si="25"/>
        <v>928020</v>
      </c>
      <c r="C799" s="78">
        <v>788897</v>
      </c>
      <c r="D799" s="57">
        <v>400000</v>
      </c>
      <c r="E799" s="58">
        <v>43497</v>
      </c>
      <c r="F799" s="57">
        <v>320000</v>
      </c>
      <c r="G799" s="57">
        <v>294400</v>
      </c>
      <c r="H799" s="78" t="s">
        <v>6</v>
      </c>
      <c r="I799" s="55">
        <v>2</v>
      </c>
      <c r="J799" s="55">
        <v>5</v>
      </c>
      <c r="K799" s="79">
        <v>7</v>
      </c>
      <c r="L799" s="54" t="str">
        <f t="shared" si="24"/>
        <v>2019</v>
      </c>
      <c r="O799" s="79">
        <v>7</v>
      </c>
    </row>
    <row r="800" spans="1:15" x14ac:dyDescent="0.3">
      <c r="A800" s="55">
        <v>928021</v>
      </c>
      <c r="B800" s="55" t="str">
        <f t="shared" si="25"/>
        <v>928021</v>
      </c>
      <c r="C800" s="60">
        <v>788898</v>
      </c>
      <c r="D800" s="57">
        <v>400000</v>
      </c>
      <c r="E800" s="58">
        <v>43282</v>
      </c>
      <c r="F800" s="57">
        <v>320000</v>
      </c>
      <c r="G800" s="57">
        <v>294400</v>
      </c>
      <c r="H800" s="60" t="s">
        <v>9</v>
      </c>
      <c r="I800" s="55">
        <v>3</v>
      </c>
      <c r="J800" s="55">
        <v>4</v>
      </c>
      <c r="K800" s="61">
        <v>4</v>
      </c>
      <c r="L800" s="54" t="str">
        <f t="shared" si="24"/>
        <v>2018</v>
      </c>
      <c r="O800" s="61">
        <v>4</v>
      </c>
    </row>
    <row r="801" spans="1:15" x14ac:dyDescent="0.3">
      <c r="A801" s="55">
        <v>928022</v>
      </c>
      <c r="B801" s="55" t="str">
        <f t="shared" si="25"/>
        <v>928022</v>
      </c>
      <c r="C801" s="71">
        <v>788899</v>
      </c>
      <c r="D801" s="57">
        <v>400000</v>
      </c>
      <c r="E801" s="58">
        <v>42736</v>
      </c>
      <c r="F801" s="57">
        <v>320000</v>
      </c>
      <c r="G801" s="57">
        <v>294400</v>
      </c>
      <c r="H801" s="72" t="s">
        <v>61</v>
      </c>
      <c r="I801" s="55">
        <v>1</v>
      </c>
      <c r="J801" s="55">
        <v>2</v>
      </c>
      <c r="K801" s="73">
        <v>13</v>
      </c>
      <c r="L801" s="54" t="str">
        <f t="shared" si="24"/>
        <v>2017</v>
      </c>
      <c r="O801" s="73">
        <v>13</v>
      </c>
    </row>
    <row r="802" spans="1:15" x14ac:dyDescent="0.3">
      <c r="A802" s="55">
        <v>928023</v>
      </c>
      <c r="B802" s="55" t="str">
        <f t="shared" si="25"/>
        <v>928023</v>
      </c>
      <c r="C802" s="74">
        <v>788900</v>
      </c>
      <c r="D802" s="57">
        <v>400000</v>
      </c>
      <c r="E802" s="58">
        <v>43040</v>
      </c>
      <c r="F802" s="57">
        <v>320000</v>
      </c>
      <c r="G802" s="57">
        <v>294400</v>
      </c>
      <c r="H802" s="74" t="s">
        <v>8</v>
      </c>
      <c r="I802" s="55">
        <v>2</v>
      </c>
      <c r="J802" s="55">
        <v>6</v>
      </c>
      <c r="K802" s="69">
        <v>6</v>
      </c>
      <c r="L802" s="54" t="str">
        <f t="shared" si="24"/>
        <v>2017</v>
      </c>
      <c r="O802" s="69">
        <v>6</v>
      </c>
    </row>
    <row r="803" spans="1:15" x14ac:dyDescent="0.3">
      <c r="A803" s="55">
        <v>928024</v>
      </c>
      <c r="B803" s="55" t="str">
        <f t="shared" si="25"/>
        <v>928024</v>
      </c>
      <c r="C803" s="71">
        <v>788901</v>
      </c>
      <c r="D803" s="57">
        <v>400000</v>
      </c>
      <c r="E803" s="58">
        <v>43009</v>
      </c>
      <c r="F803" s="57">
        <v>320000</v>
      </c>
      <c r="G803" s="57">
        <v>294400</v>
      </c>
      <c r="H803" s="72" t="s">
        <v>61</v>
      </c>
      <c r="I803" s="55">
        <v>2</v>
      </c>
      <c r="J803" s="55">
        <v>4</v>
      </c>
      <c r="K803" s="73">
        <v>13</v>
      </c>
      <c r="L803" s="54" t="str">
        <f t="shared" si="24"/>
        <v>2017</v>
      </c>
      <c r="O803" s="73">
        <v>13</v>
      </c>
    </row>
    <row r="804" spans="1:15" x14ac:dyDescent="0.3">
      <c r="A804" s="55">
        <v>928025</v>
      </c>
      <c r="B804" s="55" t="str">
        <f t="shared" si="25"/>
        <v>928025</v>
      </c>
      <c r="C804" s="69">
        <v>788902</v>
      </c>
      <c r="D804" s="57">
        <v>400000</v>
      </c>
      <c r="E804" s="58">
        <v>43160</v>
      </c>
      <c r="F804" s="57">
        <v>320000</v>
      </c>
      <c r="G804" s="57">
        <v>294400</v>
      </c>
      <c r="H804" s="69" t="s">
        <v>10</v>
      </c>
      <c r="I804" s="55">
        <v>1</v>
      </c>
      <c r="J804" s="55">
        <v>2</v>
      </c>
      <c r="K804" s="70">
        <v>15</v>
      </c>
      <c r="L804" s="54" t="str">
        <f t="shared" si="24"/>
        <v>2018</v>
      </c>
      <c r="O804" s="70">
        <v>15</v>
      </c>
    </row>
    <row r="805" spans="1:15" x14ac:dyDescent="0.3">
      <c r="A805" s="55">
        <v>928026</v>
      </c>
      <c r="B805" s="55" t="str">
        <f t="shared" si="25"/>
        <v>928026</v>
      </c>
      <c r="C805" s="63">
        <v>788903</v>
      </c>
      <c r="D805" s="57">
        <v>400000</v>
      </c>
      <c r="E805" s="58">
        <v>43709</v>
      </c>
      <c r="F805" s="57">
        <v>320000</v>
      </c>
      <c r="G805" s="57">
        <v>294400</v>
      </c>
      <c r="H805" s="63" t="s">
        <v>15</v>
      </c>
      <c r="I805" s="55">
        <v>3</v>
      </c>
      <c r="J805" s="55">
        <v>6</v>
      </c>
      <c r="K805" s="80">
        <v>12</v>
      </c>
      <c r="L805" s="54" t="str">
        <f t="shared" si="24"/>
        <v>2019</v>
      </c>
      <c r="O805" s="80">
        <v>12</v>
      </c>
    </row>
    <row r="806" spans="1:15" x14ac:dyDescent="0.3">
      <c r="A806" s="55">
        <v>928027</v>
      </c>
      <c r="B806" s="55" t="str">
        <f t="shared" si="25"/>
        <v>928027</v>
      </c>
      <c r="C806" s="62">
        <v>788904</v>
      </c>
      <c r="D806" s="57">
        <v>400000</v>
      </c>
      <c r="E806" s="58">
        <v>43678</v>
      </c>
      <c r="F806" s="57">
        <v>320000</v>
      </c>
      <c r="G806" s="57">
        <v>294400</v>
      </c>
      <c r="H806" s="62" t="s">
        <v>11</v>
      </c>
      <c r="I806" s="55">
        <v>3</v>
      </c>
      <c r="J806" s="55">
        <v>2</v>
      </c>
      <c r="K806" s="63">
        <v>9</v>
      </c>
      <c r="L806" s="54" t="str">
        <f t="shared" si="24"/>
        <v>2019</v>
      </c>
      <c r="O806" s="63">
        <v>9</v>
      </c>
    </row>
    <row r="807" spans="1:15" x14ac:dyDescent="0.3">
      <c r="A807" s="55">
        <v>928028</v>
      </c>
      <c r="B807" s="55" t="str">
        <f t="shared" si="25"/>
        <v>928028</v>
      </c>
      <c r="C807" s="61">
        <v>788905</v>
      </c>
      <c r="D807" s="57">
        <v>400000</v>
      </c>
      <c r="E807" s="58">
        <v>43647</v>
      </c>
      <c r="F807" s="57">
        <v>320000</v>
      </c>
      <c r="G807" s="57">
        <v>294400</v>
      </c>
      <c r="H807" s="61" t="s">
        <v>13</v>
      </c>
      <c r="I807" s="55">
        <v>1</v>
      </c>
      <c r="J807" s="55">
        <v>5</v>
      </c>
      <c r="K807" s="75">
        <v>3</v>
      </c>
      <c r="L807" s="54" t="str">
        <f t="shared" si="24"/>
        <v>2019</v>
      </c>
      <c r="O807" s="75">
        <v>3</v>
      </c>
    </row>
    <row r="808" spans="1:15" x14ac:dyDescent="0.3">
      <c r="A808" s="55">
        <v>928029</v>
      </c>
      <c r="B808" s="55" t="str">
        <f t="shared" si="25"/>
        <v>928029</v>
      </c>
      <c r="C808" s="75">
        <v>788906</v>
      </c>
      <c r="D808" s="57">
        <v>400000</v>
      </c>
      <c r="E808" s="58">
        <v>43556</v>
      </c>
      <c r="F808" s="57">
        <v>320000</v>
      </c>
      <c r="G808" s="57">
        <v>294400</v>
      </c>
      <c r="H808" s="75" t="s">
        <v>18</v>
      </c>
      <c r="I808" s="55">
        <v>1</v>
      </c>
      <c r="J808" s="55">
        <v>3</v>
      </c>
      <c r="K808" s="66">
        <v>11</v>
      </c>
      <c r="L808" s="54" t="str">
        <f t="shared" si="24"/>
        <v>2019</v>
      </c>
      <c r="O808" s="66">
        <v>11</v>
      </c>
    </row>
    <row r="809" spans="1:15" x14ac:dyDescent="0.3">
      <c r="A809" s="55">
        <v>928030</v>
      </c>
      <c r="B809" s="55" t="str">
        <f t="shared" si="25"/>
        <v>928030</v>
      </c>
      <c r="C809" s="56">
        <v>788907</v>
      </c>
      <c r="D809" s="57">
        <v>400000</v>
      </c>
      <c r="E809" s="58">
        <v>43344</v>
      </c>
      <c r="F809" s="57">
        <v>320000</v>
      </c>
      <c r="G809" s="57">
        <v>294400</v>
      </c>
      <c r="H809" s="56" t="s">
        <v>7</v>
      </c>
      <c r="I809" s="55">
        <v>2</v>
      </c>
      <c r="J809" s="55">
        <v>5</v>
      </c>
      <c r="K809" s="59">
        <v>10</v>
      </c>
      <c r="L809" s="54" t="str">
        <f t="shared" si="24"/>
        <v>2018</v>
      </c>
      <c r="O809" s="59">
        <v>10</v>
      </c>
    </row>
    <row r="810" spans="1:15" x14ac:dyDescent="0.3">
      <c r="A810" s="55">
        <v>928031</v>
      </c>
      <c r="B810" s="55" t="str">
        <f t="shared" si="25"/>
        <v>928031</v>
      </c>
      <c r="C810" s="66">
        <v>788908</v>
      </c>
      <c r="D810" s="57">
        <v>400000</v>
      </c>
      <c r="E810" s="58">
        <v>42856</v>
      </c>
      <c r="F810" s="57">
        <v>320000</v>
      </c>
      <c r="G810" s="57">
        <v>294400</v>
      </c>
      <c r="H810" s="66" t="s">
        <v>17</v>
      </c>
      <c r="I810" s="55">
        <v>1</v>
      </c>
      <c r="J810" s="55">
        <v>5</v>
      </c>
      <c r="K810" s="67">
        <v>2</v>
      </c>
      <c r="L810" s="54" t="str">
        <f t="shared" si="24"/>
        <v>2017</v>
      </c>
      <c r="O810" s="67">
        <v>2</v>
      </c>
    </row>
    <row r="811" spans="1:15" x14ac:dyDescent="0.3">
      <c r="A811" s="55">
        <v>928032</v>
      </c>
      <c r="B811" s="55" t="str">
        <f t="shared" si="25"/>
        <v>928032</v>
      </c>
      <c r="C811" s="68">
        <v>788909</v>
      </c>
      <c r="D811" s="57">
        <v>400000</v>
      </c>
      <c r="E811" s="58">
        <v>43405</v>
      </c>
      <c r="F811" s="57">
        <v>320000</v>
      </c>
      <c r="G811" s="57">
        <v>294400</v>
      </c>
      <c r="H811" s="68" t="s">
        <v>16</v>
      </c>
      <c r="I811" s="55">
        <v>3</v>
      </c>
      <c r="J811" s="55">
        <v>2</v>
      </c>
      <c r="K811" s="68">
        <v>8</v>
      </c>
      <c r="L811" s="54" t="str">
        <f t="shared" si="24"/>
        <v>2018</v>
      </c>
      <c r="O811" s="68">
        <v>8</v>
      </c>
    </row>
    <row r="812" spans="1:15" x14ac:dyDescent="0.3">
      <c r="A812" s="55">
        <v>928033</v>
      </c>
      <c r="B812" s="55" t="str">
        <f t="shared" si="25"/>
        <v>928033</v>
      </c>
      <c r="C812" s="69">
        <v>788910</v>
      </c>
      <c r="D812" s="57">
        <v>400000</v>
      </c>
      <c r="E812" s="58">
        <v>43466</v>
      </c>
      <c r="F812" s="57">
        <v>320000</v>
      </c>
      <c r="G812" s="57">
        <v>294400</v>
      </c>
      <c r="H812" s="69" t="s">
        <v>10</v>
      </c>
      <c r="I812" s="55">
        <v>3</v>
      </c>
      <c r="J812" s="55">
        <v>2</v>
      </c>
      <c r="K812" s="70">
        <v>15</v>
      </c>
      <c r="L812" s="54" t="str">
        <f t="shared" si="24"/>
        <v>2019</v>
      </c>
      <c r="O812" s="70">
        <v>15</v>
      </c>
    </row>
    <row r="813" spans="1:15" x14ac:dyDescent="0.3">
      <c r="A813" s="55">
        <v>928034</v>
      </c>
      <c r="B813" s="55" t="str">
        <f t="shared" si="25"/>
        <v>928034</v>
      </c>
      <c r="C813" s="63">
        <v>788911</v>
      </c>
      <c r="D813" s="57">
        <v>400000</v>
      </c>
      <c r="E813" s="58">
        <v>43070</v>
      </c>
      <c r="F813" s="57">
        <v>320000</v>
      </c>
      <c r="G813" s="57">
        <v>294400</v>
      </c>
      <c r="H813" s="63" t="s">
        <v>15</v>
      </c>
      <c r="I813" s="55">
        <v>2</v>
      </c>
      <c r="J813" s="55">
        <v>1</v>
      </c>
      <c r="K813" s="80">
        <v>12</v>
      </c>
      <c r="L813" s="54" t="str">
        <f t="shared" si="24"/>
        <v>2017</v>
      </c>
      <c r="O813" s="80">
        <v>12</v>
      </c>
    </row>
    <row r="814" spans="1:15" x14ac:dyDescent="0.3">
      <c r="A814" s="55">
        <v>928035</v>
      </c>
      <c r="B814" s="55" t="str">
        <f t="shared" si="25"/>
        <v>928035</v>
      </c>
      <c r="C814" s="62">
        <v>788912</v>
      </c>
      <c r="D814" s="57">
        <v>400000</v>
      </c>
      <c r="E814" s="58">
        <v>43191</v>
      </c>
      <c r="F814" s="57">
        <v>320000</v>
      </c>
      <c r="G814" s="57">
        <v>294400</v>
      </c>
      <c r="H814" s="62" t="s">
        <v>11</v>
      </c>
      <c r="I814" s="55">
        <v>1</v>
      </c>
      <c r="J814" s="55">
        <v>2</v>
      </c>
      <c r="K814" s="63">
        <v>9</v>
      </c>
      <c r="L814" s="54" t="str">
        <f t="shared" si="24"/>
        <v>2018</v>
      </c>
      <c r="O814" s="63">
        <v>9</v>
      </c>
    </row>
    <row r="815" spans="1:15" x14ac:dyDescent="0.3">
      <c r="A815" s="55">
        <v>928036</v>
      </c>
      <c r="B815" s="55" t="str">
        <f t="shared" si="25"/>
        <v>928036</v>
      </c>
      <c r="C815" s="61">
        <v>788913</v>
      </c>
      <c r="D815" s="57">
        <v>400000</v>
      </c>
      <c r="E815" s="58">
        <v>43405</v>
      </c>
      <c r="F815" s="57">
        <v>320000</v>
      </c>
      <c r="G815" s="57">
        <v>294400</v>
      </c>
      <c r="H815" s="61" t="s">
        <v>13</v>
      </c>
      <c r="I815" s="55">
        <v>2</v>
      </c>
      <c r="J815" s="55">
        <v>2</v>
      </c>
      <c r="K815" s="75">
        <v>3</v>
      </c>
      <c r="L815" s="54" t="str">
        <f t="shared" si="24"/>
        <v>2018</v>
      </c>
      <c r="O815" s="75">
        <v>3</v>
      </c>
    </row>
    <row r="816" spans="1:15" x14ac:dyDescent="0.3">
      <c r="A816" s="55">
        <v>928037</v>
      </c>
      <c r="B816" s="55" t="str">
        <f t="shared" si="25"/>
        <v>928037</v>
      </c>
      <c r="C816" s="61">
        <v>788914</v>
      </c>
      <c r="D816" s="57">
        <v>400000</v>
      </c>
      <c r="E816" s="58">
        <v>43497</v>
      </c>
      <c r="F816" s="57">
        <v>320000</v>
      </c>
      <c r="G816" s="57">
        <v>294400</v>
      </c>
      <c r="H816" s="61" t="s">
        <v>13</v>
      </c>
      <c r="I816" s="55">
        <v>3</v>
      </c>
      <c r="J816" s="55">
        <v>2</v>
      </c>
      <c r="K816" s="75">
        <v>3</v>
      </c>
      <c r="L816" s="54" t="str">
        <f t="shared" si="24"/>
        <v>2019</v>
      </c>
      <c r="O816" s="75">
        <v>3</v>
      </c>
    </row>
    <row r="817" spans="1:15" x14ac:dyDescent="0.3">
      <c r="A817" s="55">
        <v>928038</v>
      </c>
      <c r="B817" s="55" t="str">
        <f t="shared" si="25"/>
        <v>928038</v>
      </c>
      <c r="C817" s="60">
        <v>788915</v>
      </c>
      <c r="D817" s="57">
        <v>400000</v>
      </c>
      <c r="E817" s="58">
        <v>43770</v>
      </c>
      <c r="F817" s="57">
        <v>320000</v>
      </c>
      <c r="G817" s="57">
        <v>294400</v>
      </c>
      <c r="H817" s="60" t="s">
        <v>9</v>
      </c>
      <c r="I817" s="55">
        <v>2</v>
      </c>
      <c r="J817" s="55">
        <v>2</v>
      </c>
      <c r="K817" s="61">
        <v>4</v>
      </c>
      <c r="L817" s="54" t="str">
        <f t="shared" si="24"/>
        <v>2019</v>
      </c>
      <c r="O817" s="61">
        <v>4</v>
      </c>
    </row>
    <row r="818" spans="1:15" x14ac:dyDescent="0.3">
      <c r="A818" s="55">
        <v>928039</v>
      </c>
      <c r="B818" s="55" t="str">
        <f t="shared" si="25"/>
        <v>928039</v>
      </c>
      <c r="C818" s="74">
        <v>788916</v>
      </c>
      <c r="D818" s="57">
        <v>400000</v>
      </c>
      <c r="E818" s="58">
        <v>43009</v>
      </c>
      <c r="F818" s="57">
        <v>320000</v>
      </c>
      <c r="G818" s="57">
        <v>294400</v>
      </c>
      <c r="H818" s="74" t="s">
        <v>8</v>
      </c>
      <c r="I818" s="55">
        <v>3</v>
      </c>
      <c r="J818" s="55">
        <v>5</v>
      </c>
      <c r="K818" s="69">
        <v>6</v>
      </c>
      <c r="L818" s="54" t="str">
        <f t="shared" si="24"/>
        <v>2017</v>
      </c>
      <c r="O818" s="69">
        <v>6</v>
      </c>
    </row>
    <row r="819" spans="1:15" x14ac:dyDescent="0.3">
      <c r="A819" s="55">
        <v>928040</v>
      </c>
      <c r="B819" s="55" t="str">
        <f t="shared" si="25"/>
        <v>928040</v>
      </c>
      <c r="C819" s="78">
        <v>788917</v>
      </c>
      <c r="D819" s="57">
        <v>400000</v>
      </c>
      <c r="E819" s="58">
        <v>43040</v>
      </c>
      <c r="F819" s="57">
        <v>320000</v>
      </c>
      <c r="G819" s="57">
        <v>294400</v>
      </c>
      <c r="H819" s="78" t="s">
        <v>6</v>
      </c>
      <c r="I819" s="55">
        <v>2</v>
      </c>
      <c r="J819" s="55">
        <v>4</v>
      </c>
      <c r="K819" s="79">
        <v>7</v>
      </c>
      <c r="L819" s="54" t="str">
        <f t="shared" si="24"/>
        <v>2017</v>
      </c>
      <c r="O819" s="79">
        <v>7</v>
      </c>
    </row>
    <row r="820" spans="1:15" x14ac:dyDescent="0.3">
      <c r="A820" s="55">
        <v>928041</v>
      </c>
      <c r="B820" s="55" t="str">
        <f t="shared" si="25"/>
        <v>928041</v>
      </c>
      <c r="C820" s="78">
        <v>788918</v>
      </c>
      <c r="D820" s="57">
        <v>400000</v>
      </c>
      <c r="E820" s="58">
        <v>43617</v>
      </c>
      <c r="F820" s="57">
        <v>320000</v>
      </c>
      <c r="G820" s="57">
        <v>294400</v>
      </c>
      <c r="H820" s="78" t="s">
        <v>6</v>
      </c>
      <c r="I820" s="55">
        <v>1</v>
      </c>
      <c r="J820" s="55">
        <v>1</v>
      </c>
      <c r="K820" s="79">
        <v>7</v>
      </c>
      <c r="L820" s="54" t="str">
        <f t="shared" si="24"/>
        <v>2019</v>
      </c>
      <c r="O820" s="79">
        <v>7</v>
      </c>
    </row>
    <row r="821" spans="1:15" x14ac:dyDescent="0.3">
      <c r="A821" s="55">
        <v>928042</v>
      </c>
      <c r="B821" s="55" t="str">
        <f t="shared" si="25"/>
        <v>928042</v>
      </c>
      <c r="C821" s="78">
        <v>788919</v>
      </c>
      <c r="D821" s="57">
        <v>400000</v>
      </c>
      <c r="E821" s="58">
        <v>43252</v>
      </c>
      <c r="F821" s="57">
        <v>320000</v>
      </c>
      <c r="G821" s="57">
        <v>294400</v>
      </c>
      <c r="H821" s="78" t="s">
        <v>6</v>
      </c>
      <c r="I821" s="55">
        <v>3</v>
      </c>
      <c r="J821" s="55">
        <v>1</v>
      </c>
      <c r="K821" s="79">
        <v>7</v>
      </c>
      <c r="L821" s="54" t="str">
        <f t="shared" si="24"/>
        <v>2018</v>
      </c>
      <c r="O821" s="79">
        <v>7</v>
      </c>
    </row>
    <row r="822" spans="1:15" x14ac:dyDescent="0.3">
      <c r="A822" s="55">
        <v>928043</v>
      </c>
      <c r="B822" s="55" t="str">
        <f t="shared" si="25"/>
        <v>928043</v>
      </c>
      <c r="C822" s="66">
        <v>788920</v>
      </c>
      <c r="D822" s="57">
        <v>400000</v>
      </c>
      <c r="E822" s="58">
        <v>42948</v>
      </c>
      <c r="F822" s="57">
        <v>320000</v>
      </c>
      <c r="G822" s="57">
        <v>294400</v>
      </c>
      <c r="H822" s="66" t="s">
        <v>17</v>
      </c>
      <c r="I822" s="55">
        <v>3</v>
      </c>
      <c r="J822" s="55">
        <v>3</v>
      </c>
      <c r="K822" s="67">
        <v>2</v>
      </c>
      <c r="L822" s="54" t="str">
        <f t="shared" si="24"/>
        <v>2017</v>
      </c>
      <c r="O822" s="67">
        <v>2</v>
      </c>
    </row>
    <row r="823" spans="1:15" x14ac:dyDescent="0.3">
      <c r="A823" s="55">
        <v>928044</v>
      </c>
      <c r="B823" s="55" t="str">
        <f t="shared" si="25"/>
        <v>928044</v>
      </c>
      <c r="C823" s="78">
        <v>788921</v>
      </c>
      <c r="D823" s="57">
        <v>400000</v>
      </c>
      <c r="E823" s="58">
        <v>42917</v>
      </c>
      <c r="F823" s="57">
        <v>320000</v>
      </c>
      <c r="G823" s="57">
        <v>294400</v>
      </c>
      <c r="H823" s="78" t="s">
        <v>6</v>
      </c>
      <c r="I823" s="55">
        <v>3</v>
      </c>
      <c r="J823" s="55">
        <v>1</v>
      </c>
      <c r="K823" s="79">
        <v>7</v>
      </c>
      <c r="L823" s="54" t="str">
        <f t="shared" si="24"/>
        <v>2017</v>
      </c>
      <c r="O823" s="79">
        <v>7</v>
      </c>
    </row>
    <row r="824" spans="1:15" x14ac:dyDescent="0.3">
      <c r="A824" s="55">
        <v>928045</v>
      </c>
      <c r="B824" s="55" t="str">
        <f t="shared" si="25"/>
        <v>928045</v>
      </c>
      <c r="C824" s="61">
        <v>788922</v>
      </c>
      <c r="D824" s="57">
        <v>400000</v>
      </c>
      <c r="E824" s="58">
        <v>43221</v>
      </c>
      <c r="F824" s="57">
        <v>320000</v>
      </c>
      <c r="G824" s="57">
        <v>294400</v>
      </c>
      <c r="H824" s="61" t="s">
        <v>13</v>
      </c>
      <c r="I824" s="55">
        <v>2</v>
      </c>
      <c r="J824" s="55">
        <v>6</v>
      </c>
      <c r="K824" s="75">
        <v>3</v>
      </c>
      <c r="L824" s="54" t="str">
        <f t="shared" si="24"/>
        <v>2018</v>
      </c>
      <c r="O824" s="75">
        <v>3</v>
      </c>
    </row>
    <row r="825" spans="1:15" x14ac:dyDescent="0.3">
      <c r="A825" s="55">
        <v>928046</v>
      </c>
      <c r="B825" s="55" t="str">
        <f t="shared" si="25"/>
        <v>928046</v>
      </c>
      <c r="C825" s="63">
        <v>788923</v>
      </c>
      <c r="D825" s="57">
        <v>400000</v>
      </c>
      <c r="E825" s="58">
        <v>42826</v>
      </c>
      <c r="F825" s="57">
        <v>320000</v>
      </c>
      <c r="G825" s="57">
        <v>294400</v>
      </c>
      <c r="H825" s="63" t="s">
        <v>15</v>
      </c>
      <c r="I825" s="55">
        <v>1</v>
      </c>
      <c r="J825" s="55">
        <v>2</v>
      </c>
      <c r="K825" s="80">
        <v>12</v>
      </c>
      <c r="L825" s="54" t="str">
        <f t="shared" si="24"/>
        <v>2017</v>
      </c>
      <c r="O825" s="80">
        <v>12</v>
      </c>
    </row>
    <row r="826" spans="1:15" x14ac:dyDescent="0.3">
      <c r="A826" s="55">
        <v>928047</v>
      </c>
      <c r="B826" s="55" t="str">
        <f t="shared" si="25"/>
        <v>928047</v>
      </c>
      <c r="C826" s="68">
        <v>788924</v>
      </c>
      <c r="D826" s="57">
        <v>400000</v>
      </c>
      <c r="E826" s="58">
        <v>42795</v>
      </c>
      <c r="F826" s="57">
        <v>320000</v>
      </c>
      <c r="G826" s="57">
        <v>294400</v>
      </c>
      <c r="H826" s="68" t="s">
        <v>16</v>
      </c>
      <c r="I826" s="55">
        <v>1</v>
      </c>
      <c r="J826" s="55">
        <v>1</v>
      </c>
      <c r="K826" s="68">
        <v>8</v>
      </c>
      <c r="L826" s="54" t="str">
        <f t="shared" si="24"/>
        <v>2017</v>
      </c>
      <c r="O826" s="68">
        <v>8</v>
      </c>
    </row>
    <row r="827" spans="1:15" x14ac:dyDescent="0.3">
      <c r="A827" s="55">
        <v>928048</v>
      </c>
      <c r="B827" s="55" t="str">
        <f t="shared" si="25"/>
        <v>928048</v>
      </c>
      <c r="C827" s="60">
        <v>788925</v>
      </c>
      <c r="D827" s="57">
        <v>400000</v>
      </c>
      <c r="E827" s="58">
        <v>42736</v>
      </c>
      <c r="F827" s="57">
        <v>320000</v>
      </c>
      <c r="G827" s="57">
        <v>294400</v>
      </c>
      <c r="H827" s="60" t="s">
        <v>9</v>
      </c>
      <c r="I827" s="55">
        <v>2</v>
      </c>
      <c r="J827" s="55">
        <v>3</v>
      </c>
      <c r="K827" s="61">
        <v>4</v>
      </c>
      <c r="L827" s="54" t="str">
        <f t="shared" si="24"/>
        <v>2017</v>
      </c>
      <c r="O827" s="61">
        <v>4</v>
      </c>
    </row>
    <row r="828" spans="1:15" x14ac:dyDescent="0.3">
      <c r="A828" s="55">
        <v>928049</v>
      </c>
      <c r="B828" s="55" t="str">
        <f t="shared" si="25"/>
        <v>928049</v>
      </c>
      <c r="C828" s="76">
        <v>788926</v>
      </c>
      <c r="D828" s="57">
        <v>400000</v>
      </c>
      <c r="E828" s="58">
        <v>42917</v>
      </c>
      <c r="F828" s="57">
        <v>320000</v>
      </c>
      <c r="G828" s="57">
        <v>294400</v>
      </c>
      <c r="H828" s="76" t="s">
        <v>19</v>
      </c>
      <c r="I828" s="55">
        <v>3</v>
      </c>
      <c r="J828" s="55">
        <v>3</v>
      </c>
      <c r="K828" s="77">
        <v>5</v>
      </c>
      <c r="L828" s="54" t="str">
        <f t="shared" si="24"/>
        <v>2017</v>
      </c>
      <c r="O828" s="77">
        <v>5</v>
      </c>
    </row>
    <row r="829" spans="1:15" x14ac:dyDescent="0.3">
      <c r="A829" s="55">
        <v>928050</v>
      </c>
      <c r="B829" s="55" t="str">
        <f t="shared" si="25"/>
        <v>928050</v>
      </c>
      <c r="C829" s="60">
        <v>788927</v>
      </c>
      <c r="D829" s="57">
        <v>400000</v>
      </c>
      <c r="E829" s="58">
        <v>43435</v>
      </c>
      <c r="F829" s="57">
        <v>320000</v>
      </c>
      <c r="G829" s="57">
        <v>294400</v>
      </c>
      <c r="H829" s="60" t="s">
        <v>9</v>
      </c>
      <c r="I829" s="55">
        <v>1</v>
      </c>
      <c r="J829" s="55">
        <v>2</v>
      </c>
      <c r="K829" s="61">
        <v>4</v>
      </c>
      <c r="L829" s="54" t="str">
        <f t="shared" si="24"/>
        <v>2018</v>
      </c>
      <c r="O829" s="61">
        <v>4</v>
      </c>
    </row>
    <row r="830" spans="1:15" x14ac:dyDescent="0.3">
      <c r="A830" s="55">
        <v>928051</v>
      </c>
      <c r="B830" s="55" t="str">
        <f t="shared" si="25"/>
        <v>928051</v>
      </c>
      <c r="C830" s="66">
        <v>788928</v>
      </c>
      <c r="D830" s="57">
        <v>400000</v>
      </c>
      <c r="E830" s="58">
        <v>43497</v>
      </c>
      <c r="F830" s="57">
        <v>320000</v>
      </c>
      <c r="G830" s="57">
        <v>294400</v>
      </c>
      <c r="H830" s="66" t="s">
        <v>17</v>
      </c>
      <c r="I830" s="55">
        <v>1</v>
      </c>
      <c r="J830" s="55">
        <v>1</v>
      </c>
      <c r="K830" s="67">
        <v>2</v>
      </c>
      <c r="L830" s="54" t="str">
        <f t="shared" si="24"/>
        <v>2019</v>
      </c>
      <c r="O830" s="67">
        <v>2</v>
      </c>
    </row>
    <row r="831" spans="1:15" x14ac:dyDescent="0.3">
      <c r="A831" s="55">
        <v>928052</v>
      </c>
      <c r="B831" s="55" t="str">
        <f t="shared" si="25"/>
        <v>928052</v>
      </c>
      <c r="C831" s="63">
        <v>788929</v>
      </c>
      <c r="D831" s="57">
        <v>400000</v>
      </c>
      <c r="E831" s="58">
        <v>43466</v>
      </c>
      <c r="F831" s="57">
        <v>320000</v>
      </c>
      <c r="G831" s="57">
        <v>294400</v>
      </c>
      <c r="H831" s="63" t="s">
        <v>15</v>
      </c>
      <c r="I831" s="55">
        <v>2</v>
      </c>
      <c r="J831" s="55">
        <v>2</v>
      </c>
      <c r="K831" s="80">
        <v>12</v>
      </c>
      <c r="L831" s="54" t="str">
        <f t="shared" si="24"/>
        <v>2019</v>
      </c>
      <c r="O831" s="80">
        <v>12</v>
      </c>
    </row>
    <row r="832" spans="1:15" x14ac:dyDescent="0.3">
      <c r="A832" s="55">
        <v>928053</v>
      </c>
      <c r="B832" s="55" t="str">
        <f t="shared" si="25"/>
        <v>928053</v>
      </c>
      <c r="C832" s="75">
        <v>788930</v>
      </c>
      <c r="D832" s="57">
        <v>400000</v>
      </c>
      <c r="E832" s="58">
        <v>43709</v>
      </c>
      <c r="F832" s="57">
        <v>320000</v>
      </c>
      <c r="G832" s="57">
        <v>294400</v>
      </c>
      <c r="H832" s="75" t="s">
        <v>18</v>
      </c>
      <c r="I832" s="55">
        <v>2</v>
      </c>
      <c r="J832" s="55">
        <v>5</v>
      </c>
      <c r="K832" s="66">
        <v>11</v>
      </c>
      <c r="L832" s="54" t="str">
        <f t="shared" si="24"/>
        <v>2019</v>
      </c>
      <c r="O832" s="66">
        <v>11</v>
      </c>
    </row>
    <row r="833" spans="1:15" x14ac:dyDescent="0.3">
      <c r="A833" s="55">
        <v>928054</v>
      </c>
      <c r="B833" s="55" t="str">
        <f t="shared" si="25"/>
        <v>928054</v>
      </c>
      <c r="C833" s="64">
        <v>788931</v>
      </c>
      <c r="D833" s="57">
        <v>400000</v>
      </c>
      <c r="E833" s="58">
        <v>42826</v>
      </c>
      <c r="F833" s="57">
        <v>320000</v>
      </c>
      <c r="G833" s="57">
        <v>294400</v>
      </c>
      <c r="H833" s="64" t="s">
        <v>14</v>
      </c>
      <c r="I833" s="55">
        <v>2</v>
      </c>
      <c r="J833" s="55">
        <v>2</v>
      </c>
      <c r="K833" s="65">
        <v>14</v>
      </c>
      <c r="L833" s="54" t="str">
        <f t="shared" si="24"/>
        <v>2017</v>
      </c>
      <c r="O833" s="65">
        <v>14</v>
      </c>
    </row>
    <row r="834" spans="1:15" x14ac:dyDescent="0.3">
      <c r="A834" s="55">
        <v>928055</v>
      </c>
      <c r="B834" s="55" t="str">
        <f t="shared" si="25"/>
        <v>928055</v>
      </c>
      <c r="C834" s="78">
        <v>788932</v>
      </c>
      <c r="D834" s="57">
        <v>400000</v>
      </c>
      <c r="E834" s="58">
        <v>43739</v>
      </c>
      <c r="F834" s="57">
        <v>320000</v>
      </c>
      <c r="G834" s="57">
        <v>294400</v>
      </c>
      <c r="H834" s="78" t="s">
        <v>6</v>
      </c>
      <c r="I834" s="55">
        <v>3</v>
      </c>
      <c r="J834" s="55">
        <v>4</v>
      </c>
      <c r="K834" s="79">
        <v>7</v>
      </c>
      <c r="L834" s="54" t="str">
        <f t="shared" si="24"/>
        <v>2019</v>
      </c>
      <c r="O834" s="79">
        <v>7</v>
      </c>
    </row>
    <row r="835" spans="1:15" x14ac:dyDescent="0.3">
      <c r="A835" s="55">
        <v>928056</v>
      </c>
      <c r="B835" s="55" t="str">
        <f t="shared" si="25"/>
        <v>928056</v>
      </c>
      <c r="C835" s="78">
        <v>788933</v>
      </c>
      <c r="D835" s="57">
        <v>400000</v>
      </c>
      <c r="E835" s="58">
        <v>43070</v>
      </c>
      <c r="F835" s="57">
        <v>320000</v>
      </c>
      <c r="G835" s="57">
        <v>294400</v>
      </c>
      <c r="H835" s="78" t="s">
        <v>6</v>
      </c>
      <c r="I835" s="55">
        <v>1</v>
      </c>
      <c r="J835" s="55">
        <v>6</v>
      </c>
      <c r="K835" s="79">
        <v>7</v>
      </c>
      <c r="L835" s="54" t="str">
        <f t="shared" ref="L835:L898" si="26">TEXT(E835,"yyy")</f>
        <v>2017</v>
      </c>
      <c r="O835" s="79">
        <v>7</v>
      </c>
    </row>
    <row r="836" spans="1:15" x14ac:dyDescent="0.3">
      <c r="A836" s="55">
        <v>928057</v>
      </c>
      <c r="B836" s="55" t="str">
        <f t="shared" ref="B836:B899" si="27">TEXT(A836,0)</f>
        <v>928057</v>
      </c>
      <c r="C836" s="56">
        <v>788934</v>
      </c>
      <c r="D836" s="57">
        <v>400000</v>
      </c>
      <c r="E836" s="58">
        <v>43221</v>
      </c>
      <c r="F836" s="57">
        <v>320000</v>
      </c>
      <c r="G836" s="57">
        <v>294400</v>
      </c>
      <c r="H836" s="56" t="s">
        <v>7</v>
      </c>
      <c r="I836" s="55">
        <v>1</v>
      </c>
      <c r="J836" s="55">
        <v>4</v>
      </c>
      <c r="K836" s="59">
        <v>10</v>
      </c>
      <c r="L836" s="54" t="str">
        <f t="shared" si="26"/>
        <v>2018</v>
      </c>
      <c r="O836" s="59">
        <v>10</v>
      </c>
    </row>
    <row r="837" spans="1:15" x14ac:dyDescent="0.3">
      <c r="A837" s="55">
        <v>928058</v>
      </c>
      <c r="B837" s="55" t="str">
        <f t="shared" si="27"/>
        <v>928058</v>
      </c>
      <c r="C837" s="74">
        <v>788935</v>
      </c>
      <c r="D837" s="57">
        <v>400000</v>
      </c>
      <c r="E837" s="58">
        <v>43800</v>
      </c>
      <c r="F837" s="57">
        <v>320000</v>
      </c>
      <c r="G837" s="57">
        <v>294400</v>
      </c>
      <c r="H837" s="74" t="s">
        <v>8</v>
      </c>
      <c r="I837" s="55">
        <v>1</v>
      </c>
      <c r="J837" s="55">
        <v>5</v>
      </c>
      <c r="K837" s="69">
        <v>6</v>
      </c>
      <c r="L837" s="54" t="str">
        <f t="shared" si="26"/>
        <v>2019</v>
      </c>
      <c r="O837" s="69">
        <v>6</v>
      </c>
    </row>
    <row r="838" spans="1:15" x14ac:dyDescent="0.3">
      <c r="A838" s="55">
        <v>928059</v>
      </c>
      <c r="B838" s="55" t="str">
        <f t="shared" si="27"/>
        <v>928059</v>
      </c>
      <c r="C838" s="71">
        <v>788936</v>
      </c>
      <c r="D838" s="57">
        <v>400000</v>
      </c>
      <c r="E838" s="58">
        <v>43405</v>
      </c>
      <c r="F838" s="57">
        <v>320000</v>
      </c>
      <c r="G838" s="57">
        <v>294400</v>
      </c>
      <c r="H838" s="72" t="s">
        <v>61</v>
      </c>
      <c r="I838" s="55">
        <v>1</v>
      </c>
      <c r="J838" s="55">
        <v>1</v>
      </c>
      <c r="K838" s="73">
        <v>13</v>
      </c>
      <c r="L838" s="54" t="str">
        <f t="shared" si="26"/>
        <v>2018</v>
      </c>
      <c r="O838" s="73">
        <v>13</v>
      </c>
    </row>
    <row r="839" spans="1:15" x14ac:dyDescent="0.3">
      <c r="A839" s="55">
        <v>928060</v>
      </c>
      <c r="B839" s="55" t="str">
        <f t="shared" si="27"/>
        <v>928060</v>
      </c>
      <c r="C839" s="63">
        <v>788937</v>
      </c>
      <c r="D839" s="57">
        <v>400000</v>
      </c>
      <c r="E839" s="58">
        <v>43313</v>
      </c>
      <c r="F839" s="57">
        <v>320000</v>
      </c>
      <c r="G839" s="57">
        <v>294400</v>
      </c>
      <c r="H839" s="63" t="s">
        <v>15</v>
      </c>
      <c r="I839" s="55">
        <v>2</v>
      </c>
      <c r="J839" s="55">
        <v>5</v>
      </c>
      <c r="K839" s="80">
        <v>12</v>
      </c>
      <c r="L839" s="54" t="str">
        <f t="shared" si="26"/>
        <v>2018</v>
      </c>
      <c r="O839" s="80">
        <v>12</v>
      </c>
    </row>
    <row r="840" spans="1:15" x14ac:dyDescent="0.3">
      <c r="A840" s="55">
        <v>928061</v>
      </c>
      <c r="B840" s="55" t="str">
        <f t="shared" si="27"/>
        <v>928061</v>
      </c>
      <c r="C840" s="71">
        <v>788938</v>
      </c>
      <c r="D840" s="57">
        <v>400000</v>
      </c>
      <c r="E840" s="58">
        <v>43101</v>
      </c>
      <c r="F840" s="57">
        <v>320000</v>
      </c>
      <c r="G840" s="57">
        <v>294400</v>
      </c>
      <c r="H840" s="72" t="s">
        <v>61</v>
      </c>
      <c r="I840" s="55">
        <v>1</v>
      </c>
      <c r="J840" s="55">
        <v>1</v>
      </c>
      <c r="K840" s="73">
        <v>13</v>
      </c>
      <c r="L840" s="54" t="str">
        <f t="shared" si="26"/>
        <v>2018</v>
      </c>
      <c r="O840" s="73">
        <v>13</v>
      </c>
    </row>
    <row r="841" spans="1:15" x14ac:dyDescent="0.3">
      <c r="A841" s="55">
        <v>928062</v>
      </c>
      <c r="B841" s="55" t="str">
        <f t="shared" si="27"/>
        <v>928062</v>
      </c>
      <c r="C841" s="64">
        <v>788939</v>
      </c>
      <c r="D841" s="57">
        <v>400000</v>
      </c>
      <c r="E841" s="58">
        <v>43160</v>
      </c>
      <c r="F841" s="57">
        <v>320000</v>
      </c>
      <c r="G841" s="57">
        <v>294400</v>
      </c>
      <c r="H841" s="64" t="s">
        <v>14</v>
      </c>
      <c r="I841" s="55">
        <v>2</v>
      </c>
      <c r="J841" s="55">
        <v>5</v>
      </c>
      <c r="K841" s="65">
        <v>14</v>
      </c>
      <c r="L841" s="54" t="str">
        <f t="shared" si="26"/>
        <v>2018</v>
      </c>
      <c r="O841" s="65">
        <v>14</v>
      </c>
    </row>
    <row r="842" spans="1:15" x14ac:dyDescent="0.3">
      <c r="A842" s="55">
        <v>928063</v>
      </c>
      <c r="B842" s="55" t="str">
        <f t="shared" si="27"/>
        <v>928063</v>
      </c>
      <c r="C842" s="69">
        <v>788940</v>
      </c>
      <c r="D842" s="57">
        <v>400000</v>
      </c>
      <c r="E842" s="58">
        <v>43678</v>
      </c>
      <c r="F842" s="57">
        <v>320000</v>
      </c>
      <c r="G842" s="57">
        <v>294400</v>
      </c>
      <c r="H842" s="69" t="s">
        <v>10</v>
      </c>
      <c r="I842" s="55">
        <v>3</v>
      </c>
      <c r="J842" s="55">
        <v>1</v>
      </c>
      <c r="K842" s="70">
        <v>15</v>
      </c>
      <c r="L842" s="54" t="str">
        <f t="shared" si="26"/>
        <v>2019</v>
      </c>
      <c r="O842" s="70">
        <v>15</v>
      </c>
    </row>
    <row r="843" spans="1:15" x14ac:dyDescent="0.3">
      <c r="A843" s="55">
        <v>928064</v>
      </c>
      <c r="B843" s="55" t="str">
        <f t="shared" si="27"/>
        <v>928064</v>
      </c>
      <c r="C843" s="56">
        <v>788941</v>
      </c>
      <c r="D843" s="57">
        <v>400000</v>
      </c>
      <c r="E843" s="58">
        <v>43374</v>
      </c>
      <c r="F843" s="57">
        <v>320000</v>
      </c>
      <c r="G843" s="57">
        <v>294400</v>
      </c>
      <c r="H843" s="56" t="s">
        <v>7</v>
      </c>
      <c r="I843" s="55">
        <v>3</v>
      </c>
      <c r="J843" s="55">
        <v>4</v>
      </c>
      <c r="K843" s="59">
        <v>10</v>
      </c>
      <c r="L843" s="54" t="str">
        <f t="shared" si="26"/>
        <v>2018</v>
      </c>
      <c r="O843" s="59">
        <v>10</v>
      </c>
    </row>
    <row r="844" spans="1:15" x14ac:dyDescent="0.3">
      <c r="A844" s="55">
        <v>928065</v>
      </c>
      <c r="B844" s="55" t="str">
        <f t="shared" si="27"/>
        <v>928065</v>
      </c>
      <c r="C844" s="64">
        <v>788942</v>
      </c>
      <c r="D844" s="57">
        <v>400000</v>
      </c>
      <c r="E844" s="58">
        <v>43466</v>
      </c>
      <c r="F844" s="57">
        <v>320000</v>
      </c>
      <c r="G844" s="57">
        <v>294400</v>
      </c>
      <c r="H844" s="64" t="s">
        <v>14</v>
      </c>
      <c r="I844" s="55">
        <v>2</v>
      </c>
      <c r="J844" s="55">
        <v>4</v>
      </c>
      <c r="K844" s="65">
        <v>14</v>
      </c>
      <c r="L844" s="54" t="str">
        <f t="shared" si="26"/>
        <v>2019</v>
      </c>
      <c r="O844" s="65">
        <v>14</v>
      </c>
    </row>
    <row r="845" spans="1:15" x14ac:dyDescent="0.3">
      <c r="A845" s="55">
        <v>928066</v>
      </c>
      <c r="B845" s="55" t="str">
        <f t="shared" si="27"/>
        <v>928066</v>
      </c>
      <c r="C845" s="60">
        <v>788943</v>
      </c>
      <c r="D845" s="57">
        <v>400000</v>
      </c>
      <c r="E845" s="58">
        <v>43405</v>
      </c>
      <c r="F845" s="57">
        <v>320000</v>
      </c>
      <c r="G845" s="57">
        <v>294400</v>
      </c>
      <c r="H845" s="60" t="s">
        <v>9</v>
      </c>
      <c r="I845" s="55">
        <v>2</v>
      </c>
      <c r="J845" s="55">
        <v>6</v>
      </c>
      <c r="K845" s="61">
        <v>4</v>
      </c>
      <c r="L845" s="54" t="str">
        <f t="shared" si="26"/>
        <v>2018</v>
      </c>
      <c r="O845" s="61">
        <v>4</v>
      </c>
    </row>
    <row r="846" spans="1:15" x14ac:dyDescent="0.3">
      <c r="A846" s="55">
        <v>928067</v>
      </c>
      <c r="B846" s="55" t="str">
        <f t="shared" si="27"/>
        <v>928067</v>
      </c>
      <c r="C846" s="75">
        <v>788944</v>
      </c>
      <c r="D846" s="57">
        <v>400000</v>
      </c>
      <c r="E846" s="58">
        <v>43678</v>
      </c>
      <c r="F846" s="57">
        <v>320000</v>
      </c>
      <c r="G846" s="57">
        <v>294400</v>
      </c>
      <c r="H846" s="75" t="s">
        <v>18</v>
      </c>
      <c r="I846" s="55">
        <v>3</v>
      </c>
      <c r="J846" s="55">
        <v>2</v>
      </c>
      <c r="K846" s="66">
        <v>11</v>
      </c>
      <c r="L846" s="54" t="str">
        <f t="shared" si="26"/>
        <v>2019</v>
      </c>
      <c r="O846" s="66">
        <v>11</v>
      </c>
    </row>
    <row r="847" spans="1:15" x14ac:dyDescent="0.3">
      <c r="A847" s="55">
        <v>928068</v>
      </c>
      <c r="B847" s="55" t="str">
        <f t="shared" si="27"/>
        <v>928068</v>
      </c>
      <c r="C847" s="74">
        <v>788945</v>
      </c>
      <c r="D847" s="57">
        <v>400000</v>
      </c>
      <c r="E847" s="58">
        <v>42736</v>
      </c>
      <c r="F847" s="57">
        <v>320000</v>
      </c>
      <c r="G847" s="57">
        <v>294400</v>
      </c>
      <c r="H847" s="74" t="s">
        <v>8</v>
      </c>
      <c r="I847" s="55">
        <v>1</v>
      </c>
      <c r="J847" s="55">
        <v>1</v>
      </c>
      <c r="K847" s="69">
        <v>6</v>
      </c>
      <c r="L847" s="54" t="str">
        <f t="shared" si="26"/>
        <v>2017</v>
      </c>
      <c r="O847" s="69">
        <v>6</v>
      </c>
    </row>
    <row r="848" spans="1:15" x14ac:dyDescent="0.3">
      <c r="A848" s="55">
        <v>928069</v>
      </c>
      <c r="B848" s="55" t="str">
        <f t="shared" si="27"/>
        <v>928069</v>
      </c>
      <c r="C848" s="64">
        <v>788946</v>
      </c>
      <c r="D848" s="57">
        <v>400000</v>
      </c>
      <c r="E848" s="58">
        <v>42856</v>
      </c>
      <c r="F848" s="57">
        <v>320000</v>
      </c>
      <c r="G848" s="57">
        <v>294400</v>
      </c>
      <c r="H848" s="64" t="s">
        <v>14</v>
      </c>
      <c r="I848" s="55">
        <v>3</v>
      </c>
      <c r="J848" s="55">
        <v>4</v>
      </c>
      <c r="K848" s="65">
        <v>14</v>
      </c>
      <c r="L848" s="54" t="str">
        <f t="shared" si="26"/>
        <v>2017</v>
      </c>
      <c r="O848" s="65">
        <v>14</v>
      </c>
    </row>
    <row r="849" spans="1:15" x14ac:dyDescent="0.3">
      <c r="A849" s="55">
        <v>928070</v>
      </c>
      <c r="B849" s="55" t="str">
        <f t="shared" si="27"/>
        <v>928070</v>
      </c>
      <c r="C849" s="76">
        <v>788947</v>
      </c>
      <c r="D849" s="57">
        <v>400000</v>
      </c>
      <c r="E849" s="58">
        <v>43344</v>
      </c>
      <c r="F849" s="57">
        <v>320000</v>
      </c>
      <c r="G849" s="57">
        <v>294400</v>
      </c>
      <c r="H849" s="76" t="s">
        <v>19</v>
      </c>
      <c r="I849" s="55">
        <v>2</v>
      </c>
      <c r="J849" s="55">
        <v>4</v>
      </c>
      <c r="K849" s="77">
        <v>5</v>
      </c>
      <c r="L849" s="54" t="str">
        <f t="shared" si="26"/>
        <v>2018</v>
      </c>
      <c r="O849" s="77">
        <v>5</v>
      </c>
    </row>
    <row r="850" spans="1:15" x14ac:dyDescent="0.3">
      <c r="A850" s="55">
        <v>928071</v>
      </c>
      <c r="B850" s="55" t="str">
        <f t="shared" si="27"/>
        <v>928071</v>
      </c>
      <c r="C850" s="61">
        <v>788948</v>
      </c>
      <c r="D850" s="57">
        <v>400000</v>
      </c>
      <c r="E850" s="58">
        <v>43435</v>
      </c>
      <c r="F850" s="57">
        <v>320000</v>
      </c>
      <c r="G850" s="57">
        <v>294400</v>
      </c>
      <c r="H850" s="61" t="s">
        <v>13</v>
      </c>
      <c r="I850" s="55">
        <v>2</v>
      </c>
      <c r="J850" s="55">
        <v>4</v>
      </c>
      <c r="K850" s="75">
        <v>3</v>
      </c>
      <c r="L850" s="54" t="str">
        <f t="shared" si="26"/>
        <v>2018</v>
      </c>
      <c r="O850" s="75">
        <v>3</v>
      </c>
    </row>
    <row r="851" spans="1:15" x14ac:dyDescent="0.3">
      <c r="A851" s="55">
        <v>928072</v>
      </c>
      <c r="B851" s="55" t="str">
        <f t="shared" si="27"/>
        <v>928072</v>
      </c>
      <c r="C851" s="60">
        <v>788949</v>
      </c>
      <c r="D851" s="57">
        <v>400000</v>
      </c>
      <c r="E851" s="58">
        <v>43800</v>
      </c>
      <c r="F851" s="57">
        <v>320000</v>
      </c>
      <c r="G851" s="57">
        <v>294400</v>
      </c>
      <c r="H851" s="60" t="s">
        <v>9</v>
      </c>
      <c r="I851" s="55">
        <v>2</v>
      </c>
      <c r="J851" s="55">
        <v>1</v>
      </c>
      <c r="K851" s="61">
        <v>4</v>
      </c>
      <c r="L851" s="54" t="str">
        <f t="shared" si="26"/>
        <v>2019</v>
      </c>
      <c r="O851" s="61">
        <v>4</v>
      </c>
    </row>
    <row r="852" spans="1:15" x14ac:dyDescent="0.3">
      <c r="A852" s="55">
        <v>928073</v>
      </c>
      <c r="B852" s="55" t="str">
        <f t="shared" si="27"/>
        <v>928073</v>
      </c>
      <c r="C852" s="75">
        <v>788950</v>
      </c>
      <c r="D852" s="57">
        <v>400000</v>
      </c>
      <c r="E852" s="58">
        <v>43009</v>
      </c>
      <c r="F852" s="57">
        <v>320000</v>
      </c>
      <c r="G852" s="57">
        <v>294400</v>
      </c>
      <c r="H852" s="75" t="s">
        <v>18</v>
      </c>
      <c r="I852" s="55">
        <v>2</v>
      </c>
      <c r="J852" s="55">
        <v>2</v>
      </c>
      <c r="K852" s="66">
        <v>11</v>
      </c>
      <c r="L852" s="54" t="str">
        <f t="shared" si="26"/>
        <v>2017</v>
      </c>
      <c r="O852" s="66">
        <v>11</v>
      </c>
    </row>
    <row r="853" spans="1:15" x14ac:dyDescent="0.3">
      <c r="A853" s="55">
        <v>928074</v>
      </c>
      <c r="B853" s="55" t="str">
        <f t="shared" si="27"/>
        <v>928074</v>
      </c>
      <c r="C853" s="68">
        <v>788056</v>
      </c>
      <c r="D853" s="57">
        <v>400000</v>
      </c>
      <c r="E853" s="58">
        <v>43344</v>
      </c>
      <c r="F853" s="57">
        <v>320000</v>
      </c>
      <c r="G853" s="57">
        <v>294400</v>
      </c>
      <c r="H853" s="68" t="s">
        <v>16</v>
      </c>
      <c r="I853" s="55">
        <v>1</v>
      </c>
      <c r="J853" s="55">
        <v>5</v>
      </c>
      <c r="K853" s="68">
        <v>8</v>
      </c>
      <c r="L853" s="54" t="str">
        <f t="shared" si="26"/>
        <v>2018</v>
      </c>
      <c r="O853" s="68">
        <v>8</v>
      </c>
    </row>
    <row r="854" spans="1:15" x14ac:dyDescent="0.3">
      <c r="A854" s="55">
        <v>928075</v>
      </c>
      <c r="B854" s="55" t="str">
        <f t="shared" si="27"/>
        <v>928075</v>
      </c>
      <c r="C854" s="64">
        <v>788057</v>
      </c>
      <c r="D854" s="57">
        <v>400000</v>
      </c>
      <c r="E854" s="58">
        <v>43466</v>
      </c>
      <c r="F854" s="57">
        <v>320000</v>
      </c>
      <c r="G854" s="57">
        <v>294400</v>
      </c>
      <c r="H854" s="64" t="s">
        <v>14</v>
      </c>
      <c r="I854" s="55">
        <v>1</v>
      </c>
      <c r="J854" s="55">
        <v>5</v>
      </c>
      <c r="K854" s="65">
        <v>14</v>
      </c>
      <c r="L854" s="54" t="str">
        <f t="shared" si="26"/>
        <v>2019</v>
      </c>
      <c r="O854" s="65">
        <v>14</v>
      </c>
    </row>
    <row r="855" spans="1:15" x14ac:dyDescent="0.3">
      <c r="A855" s="55">
        <v>928076</v>
      </c>
      <c r="B855" s="55" t="str">
        <f t="shared" si="27"/>
        <v>928076</v>
      </c>
      <c r="C855" s="65">
        <v>788058</v>
      </c>
      <c r="D855" s="57">
        <v>400000</v>
      </c>
      <c r="E855" s="58">
        <v>42736</v>
      </c>
      <c r="F855" s="57">
        <v>320000</v>
      </c>
      <c r="G855" s="57">
        <v>294400</v>
      </c>
      <c r="H855" s="65" t="s">
        <v>12</v>
      </c>
      <c r="I855" s="55">
        <v>1</v>
      </c>
      <c r="J855" s="55">
        <v>4</v>
      </c>
      <c r="K855" s="56">
        <v>1</v>
      </c>
      <c r="L855" s="54" t="str">
        <f t="shared" si="26"/>
        <v>2017</v>
      </c>
      <c r="O855" s="56">
        <v>1</v>
      </c>
    </row>
    <row r="856" spans="1:15" x14ac:dyDescent="0.3">
      <c r="A856" s="55">
        <v>928077</v>
      </c>
      <c r="B856" s="55" t="str">
        <f t="shared" si="27"/>
        <v>928077</v>
      </c>
      <c r="C856" s="60">
        <v>788059</v>
      </c>
      <c r="D856" s="57">
        <v>400000</v>
      </c>
      <c r="E856" s="58">
        <v>43466</v>
      </c>
      <c r="F856" s="57">
        <v>320000</v>
      </c>
      <c r="G856" s="57">
        <v>294400</v>
      </c>
      <c r="H856" s="60" t="s">
        <v>9</v>
      </c>
      <c r="I856" s="55">
        <v>2</v>
      </c>
      <c r="J856" s="55">
        <v>6</v>
      </c>
      <c r="K856" s="61">
        <v>4</v>
      </c>
      <c r="L856" s="54" t="str">
        <f t="shared" si="26"/>
        <v>2019</v>
      </c>
      <c r="O856" s="61">
        <v>4</v>
      </c>
    </row>
    <row r="857" spans="1:15" x14ac:dyDescent="0.3">
      <c r="A857" s="55">
        <v>928078</v>
      </c>
      <c r="B857" s="55" t="str">
        <f t="shared" si="27"/>
        <v>928078</v>
      </c>
      <c r="C857" s="63">
        <v>788060</v>
      </c>
      <c r="D857" s="57">
        <v>400000</v>
      </c>
      <c r="E857" s="58">
        <v>43709</v>
      </c>
      <c r="F857" s="57">
        <v>320000</v>
      </c>
      <c r="G857" s="57">
        <v>294400</v>
      </c>
      <c r="H857" s="63" t="s">
        <v>15</v>
      </c>
      <c r="I857" s="55">
        <v>1</v>
      </c>
      <c r="J857" s="55">
        <v>4</v>
      </c>
      <c r="K857" s="80">
        <v>12</v>
      </c>
      <c r="L857" s="54" t="str">
        <f t="shared" si="26"/>
        <v>2019</v>
      </c>
      <c r="O857" s="80">
        <v>12</v>
      </c>
    </row>
    <row r="858" spans="1:15" x14ac:dyDescent="0.3">
      <c r="A858" s="55">
        <v>928079</v>
      </c>
      <c r="B858" s="55" t="str">
        <f t="shared" si="27"/>
        <v>928079</v>
      </c>
      <c r="C858" s="71">
        <v>788061</v>
      </c>
      <c r="D858" s="57">
        <v>400000</v>
      </c>
      <c r="E858" s="58">
        <v>42917</v>
      </c>
      <c r="F858" s="57">
        <v>320000</v>
      </c>
      <c r="G858" s="57">
        <v>294400</v>
      </c>
      <c r="H858" s="72" t="s">
        <v>61</v>
      </c>
      <c r="I858" s="55">
        <v>3</v>
      </c>
      <c r="J858" s="55">
        <v>5</v>
      </c>
      <c r="K858" s="73">
        <v>13</v>
      </c>
      <c r="L858" s="54" t="str">
        <f t="shared" si="26"/>
        <v>2017</v>
      </c>
      <c r="O858" s="73">
        <v>13</v>
      </c>
    </row>
    <row r="859" spans="1:15" x14ac:dyDescent="0.3">
      <c r="A859" s="55">
        <v>928080</v>
      </c>
      <c r="B859" s="55" t="str">
        <f t="shared" si="27"/>
        <v>928080</v>
      </c>
      <c r="C859" s="74">
        <v>788062</v>
      </c>
      <c r="D859" s="57">
        <v>400000</v>
      </c>
      <c r="E859" s="58">
        <v>43221</v>
      </c>
      <c r="F859" s="57">
        <v>320000</v>
      </c>
      <c r="G859" s="57">
        <v>294400</v>
      </c>
      <c r="H859" s="74" t="s">
        <v>8</v>
      </c>
      <c r="I859" s="55">
        <v>3</v>
      </c>
      <c r="J859" s="55">
        <v>4</v>
      </c>
      <c r="K859" s="69">
        <v>6</v>
      </c>
      <c r="L859" s="54" t="str">
        <f t="shared" si="26"/>
        <v>2018</v>
      </c>
      <c r="O859" s="69">
        <v>6</v>
      </c>
    </row>
    <row r="860" spans="1:15" x14ac:dyDescent="0.3">
      <c r="A860" s="55">
        <v>928081</v>
      </c>
      <c r="B860" s="55" t="str">
        <f t="shared" si="27"/>
        <v>928081</v>
      </c>
      <c r="C860" s="64">
        <v>788063</v>
      </c>
      <c r="D860" s="57">
        <v>400000</v>
      </c>
      <c r="E860" s="58">
        <v>43709</v>
      </c>
      <c r="F860" s="57">
        <v>320000</v>
      </c>
      <c r="G860" s="57">
        <v>294400</v>
      </c>
      <c r="H860" s="64" t="s">
        <v>14</v>
      </c>
      <c r="I860" s="55">
        <v>3</v>
      </c>
      <c r="J860" s="55">
        <v>2</v>
      </c>
      <c r="K860" s="65">
        <v>14</v>
      </c>
      <c r="L860" s="54" t="str">
        <f t="shared" si="26"/>
        <v>2019</v>
      </c>
      <c r="O860" s="65">
        <v>14</v>
      </c>
    </row>
    <row r="861" spans="1:15" x14ac:dyDescent="0.3">
      <c r="A861" s="55">
        <v>928082</v>
      </c>
      <c r="B861" s="55" t="str">
        <f t="shared" si="27"/>
        <v>928082</v>
      </c>
      <c r="C861" s="71">
        <v>788064</v>
      </c>
      <c r="D861" s="57">
        <v>400000</v>
      </c>
      <c r="E861" s="58">
        <v>43101</v>
      </c>
      <c r="F861" s="57">
        <v>320000</v>
      </c>
      <c r="G861" s="57">
        <v>294400</v>
      </c>
      <c r="H861" s="72" t="s">
        <v>61</v>
      </c>
      <c r="I861" s="55">
        <v>2</v>
      </c>
      <c r="J861" s="55">
        <v>2</v>
      </c>
      <c r="K861" s="73">
        <v>13</v>
      </c>
      <c r="L861" s="54" t="str">
        <f t="shared" si="26"/>
        <v>2018</v>
      </c>
      <c r="O861" s="73">
        <v>13</v>
      </c>
    </row>
    <row r="862" spans="1:15" x14ac:dyDescent="0.3">
      <c r="A862" s="55">
        <v>928083</v>
      </c>
      <c r="B862" s="55" t="str">
        <f t="shared" si="27"/>
        <v>928083</v>
      </c>
      <c r="C862" s="75">
        <v>788065</v>
      </c>
      <c r="D862" s="57">
        <v>400000</v>
      </c>
      <c r="E862" s="58">
        <v>42767</v>
      </c>
      <c r="F862" s="57">
        <v>320000</v>
      </c>
      <c r="G862" s="57">
        <v>294400</v>
      </c>
      <c r="H862" s="75" t="s">
        <v>18</v>
      </c>
      <c r="I862" s="55">
        <v>1</v>
      </c>
      <c r="J862" s="55">
        <v>3</v>
      </c>
      <c r="K862" s="66">
        <v>11</v>
      </c>
      <c r="L862" s="54" t="str">
        <f t="shared" si="26"/>
        <v>2017</v>
      </c>
      <c r="O862" s="66">
        <v>11</v>
      </c>
    </row>
    <row r="863" spans="1:15" x14ac:dyDescent="0.3">
      <c r="A863" s="55">
        <v>928084</v>
      </c>
      <c r="B863" s="55" t="str">
        <f t="shared" si="27"/>
        <v>928084</v>
      </c>
      <c r="C863" s="71">
        <v>788066</v>
      </c>
      <c r="D863" s="57">
        <v>400000</v>
      </c>
      <c r="E863" s="58">
        <v>43739</v>
      </c>
      <c r="F863" s="57">
        <v>320000</v>
      </c>
      <c r="G863" s="57">
        <v>294400</v>
      </c>
      <c r="H863" s="72" t="s">
        <v>61</v>
      </c>
      <c r="I863" s="55">
        <v>3</v>
      </c>
      <c r="J863" s="55">
        <v>2</v>
      </c>
      <c r="K863" s="73">
        <v>13</v>
      </c>
      <c r="L863" s="54" t="str">
        <f t="shared" si="26"/>
        <v>2019</v>
      </c>
      <c r="O863" s="73">
        <v>13</v>
      </c>
    </row>
    <row r="864" spans="1:15" x14ac:dyDescent="0.3">
      <c r="A864" s="55">
        <v>928085</v>
      </c>
      <c r="B864" s="55" t="str">
        <f t="shared" si="27"/>
        <v>928085</v>
      </c>
      <c r="C864" s="65">
        <v>788067</v>
      </c>
      <c r="D864" s="57">
        <v>400000</v>
      </c>
      <c r="E864" s="58">
        <v>43647</v>
      </c>
      <c r="F864" s="57">
        <v>320000</v>
      </c>
      <c r="G864" s="57">
        <v>294400</v>
      </c>
      <c r="H864" s="65" t="s">
        <v>12</v>
      </c>
      <c r="I864" s="55">
        <v>3</v>
      </c>
      <c r="J864" s="55">
        <v>1</v>
      </c>
      <c r="K864" s="56">
        <v>1</v>
      </c>
      <c r="L864" s="54" t="str">
        <f t="shared" si="26"/>
        <v>2019</v>
      </c>
      <c r="O864" s="56">
        <v>1</v>
      </c>
    </row>
    <row r="865" spans="1:15" x14ac:dyDescent="0.3">
      <c r="A865" s="55">
        <v>928086</v>
      </c>
      <c r="B865" s="55" t="str">
        <f t="shared" si="27"/>
        <v>928086</v>
      </c>
      <c r="C865" s="60">
        <v>788068</v>
      </c>
      <c r="D865" s="57">
        <v>400000</v>
      </c>
      <c r="E865" s="58">
        <v>43556</v>
      </c>
      <c r="F865" s="57">
        <v>320000</v>
      </c>
      <c r="G865" s="57">
        <v>294400</v>
      </c>
      <c r="H865" s="60" t="s">
        <v>9</v>
      </c>
      <c r="I865" s="55">
        <v>1</v>
      </c>
      <c r="J865" s="55">
        <v>5</v>
      </c>
      <c r="K865" s="61">
        <v>4</v>
      </c>
      <c r="L865" s="54" t="str">
        <f t="shared" si="26"/>
        <v>2019</v>
      </c>
      <c r="O865" s="61">
        <v>4</v>
      </c>
    </row>
    <row r="866" spans="1:15" x14ac:dyDescent="0.3">
      <c r="A866" s="55">
        <v>928087</v>
      </c>
      <c r="B866" s="55" t="str">
        <f t="shared" si="27"/>
        <v>928087</v>
      </c>
      <c r="C866" s="69">
        <v>788069</v>
      </c>
      <c r="D866" s="57">
        <v>400000</v>
      </c>
      <c r="E866" s="58">
        <v>43344</v>
      </c>
      <c r="F866" s="57">
        <v>320000</v>
      </c>
      <c r="G866" s="57">
        <v>294400</v>
      </c>
      <c r="H866" s="69" t="s">
        <v>10</v>
      </c>
      <c r="I866" s="55">
        <v>3</v>
      </c>
      <c r="J866" s="55">
        <v>1</v>
      </c>
      <c r="K866" s="70">
        <v>15</v>
      </c>
      <c r="L866" s="54" t="str">
        <f t="shared" si="26"/>
        <v>2018</v>
      </c>
      <c r="O866" s="70">
        <v>15</v>
      </c>
    </row>
    <row r="867" spans="1:15" x14ac:dyDescent="0.3">
      <c r="A867" s="55">
        <v>928088</v>
      </c>
      <c r="B867" s="55" t="str">
        <f t="shared" si="27"/>
        <v>928088</v>
      </c>
      <c r="C867" s="69">
        <v>788070</v>
      </c>
      <c r="D867" s="57">
        <v>400000</v>
      </c>
      <c r="E867" s="58">
        <v>43497</v>
      </c>
      <c r="F867" s="57">
        <v>320000</v>
      </c>
      <c r="G867" s="57">
        <v>294400</v>
      </c>
      <c r="H867" s="69" t="s">
        <v>10</v>
      </c>
      <c r="I867" s="55">
        <v>1</v>
      </c>
      <c r="J867" s="55">
        <v>3</v>
      </c>
      <c r="K867" s="70">
        <v>15</v>
      </c>
      <c r="L867" s="54" t="str">
        <f t="shared" si="26"/>
        <v>2019</v>
      </c>
      <c r="O867" s="70">
        <v>15</v>
      </c>
    </row>
    <row r="868" spans="1:15" x14ac:dyDescent="0.3">
      <c r="A868" s="55">
        <v>928089</v>
      </c>
      <c r="B868" s="55" t="str">
        <f t="shared" si="27"/>
        <v>928089</v>
      </c>
      <c r="C868" s="63">
        <v>788071</v>
      </c>
      <c r="D868" s="57">
        <v>400000</v>
      </c>
      <c r="E868" s="58">
        <v>43040</v>
      </c>
      <c r="F868" s="57">
        <v>320000</v>
      </c>
      <c r="G868" s="57">
        <v>294400</v>
      </c>
      <c r="H868" s="63" t="s">
        <v>15</v>
      </c>
      <c r="I868" s="55">
        <v>2</v>
      </c>
      <c r="J868" s="55">
        <v>1</v>
      </c>
      <c r="K868" s="80">
        <v>12</v>
      </c>
      <c r="L868" s="54" t="str">
        <f t="shared" si="26"/>
        <v>2017</v>
      </c>
      <c r="O868" s="80">
        <v>12</v>
      </c>
    </row>
    <row r="869" spans="1:15" x14ac:dyDescent="0.3">
      <c r="A869" s="55">
        <v>928090</v>
      </c>
      <c r="B869" s="55" t="str">
        <f t="shared" si="27"/>
        <v>928090</v>
      </c>
      <c r="C869" s="66">
        <v>788072</v>
      </c>
      <c r="D869" s="57">
        <v>400000</v>
      </c>
      <c r="E869" s="58">
        <v>43435</v>
      </c>
      <c r="F869" s="57">
        <v>320000</v>
      </c>
      <c r="G869" s="57">
        <v>294400</v>
      </c>
      <c r="H869" s="66" t="s">
        <v>17</v>
      </c>
      <c r="I869" s="55">
        <v>1</v>
      </c>
      <c r="J869" s="55">
        <v>6</v>
      </c>
      <c r="K869" s="67">
        <v>2</v>
      </c>
      <c r="L869" s="54" t="str">
        <f t="shared" si="26"/>
        <v>2018</v>
      </c>
      <c r="O869" s="67">
        <v>2</v>
      </c>
    </row>
    <row r="870" spans="1:15" x14ac:dyDescent="0.3">
      <c r="A870" s="55">
        <v>928091</v>
      </c>
      <c r="B870" s="55" t="str">
        <f t="shared" si="27"/>
        <v>928091</v>
      </c>
      <c r="C870" s="62">
        <v>788073</v>
      </c>
      <c r="D870" s="57">
        <v>400000</v>
      </c>
      <c r="E870" s="58">
        <v>42826</v>
      </c>
      <c r="F870" s="57">
        <v>320000</v>
      </c>
      <c r="G870" s="57">
        <v>294400</v>
      </c>
      <c r="H870" s="62" t="s">
        <v>11</v>
      </c>
      <c r="I870" s="55">
        <v>2</v>
      </c>
      <c r="J870" s="55">
        <v>4</v>
      </c>
      <c r="K870" s="63">
        <v>9</v>
      </c>
      <c r="L870" s="54" t="str">
        <f t="shared" si="26"/>
        <v>2017</v>
      </c>
      <c r="O870" s="63">
        <v>9</v>
      </c>
    </row>
    <row r="871" spans="1:15" x14ac:dyDescent="0.3">
      <c r="A871" s="55">
        <v>928092</v>
      </c>
      <c r="B871" s="55" t="str">
        <f t="shared" si="27"/>
        <v>928092</v>
      </c>
      <c r="C871" s="78">
        <v>788074</v>
      </c>
      <c r="D871" s="57">
        <v>400000</v>
      </c>
      <c r="E871" s="58">
        <v>43191</v>
      </c>
      <c r="F871" s="57">
        <v>320000</v>
      </c>
      <c r="G871" s="57">
        <v>294400</v>
      </c>
      <c r="H871" s="78" t="s">
        <v>6</v>
      </c>
      <c r="I871" s="55">
        <v>3</v>
      </c>
      <c r="J871" s="55">
        <v>1</v>
      </c>
      <c r="K871" s="79">
        <v>7</v>
      </c>
      <c r="L871" s="54" t="str">
        <f t="shared" si="26"/>
        <v>2018</v>
      </c>
      <c r="O871" s="79">
        <v>7</v>
      </c>
    </row>
    <row r="872" spans="1:15" x14ac:dyDescent="0.3">
      <c r="A872" s="55">
        <v>930094</v>
      </c>
      <c r="B872" s="55" t="str">
        <f t="shared" si="27"/>
        <v>930094</v>
      </c>
      <c r="C872" s="65">
        <v>788075</v>
      </c>
      <c r="D872" s="57">
        <v>400000</v>
      </c>
      <c r="E872" s="58">
        <v>43009</v>
      </c>
      <c r="F872" s="57">
        <v>320000</v>
      </c>
      <c r="G872" s="57">
        <v>294400</v>
      </c>
      <c r="H872" s="65" t="s">
        <v>12</v>
      </c>
      <c r="I872" s="55">
        <v>1</v>
      </c>
      <c r="J872" s="55">
        <v>1</v>
      </c>
      <c r="K872" s="56">
        <v>1</v>
      </c>
      <c r="L872" s="54" t="str">
        <f t="shared" si="26"/>
        <v>2017</v>
      </c>
      <c r="O872" s="56">
        <v>1</v>
      </c>
    </row>
    <row r="873" spans="1:15" x14ac:dyDescent="0.3">
      <c r="A873" s="55">
        <v>930095</v>
      </c>
      <c r="B873" s="55" t="str">
        <f t="shared" si="27"/>
        <v>930095</v>
      </c>
      <c r="C873" s="65">
        <v>788076</v>
      </c>
      <c r="D873" s="57">
        <v>400000</v>
      </c>
      <c r="E873" s="58">
        <v>42948</v>
      </c>
      <c r="F873" s="57">
        <v>320000</v>
      </c>
      <c r="G873" s="57">
        <v>294400</v>
      </c>
      <c r="H873" s="65" t="s">
        <v>12</v>
      </c>
      <c r="I873" s="55">
        <v>2</v>
      </c>
      <c r="J873" s="55">
        <v>3</v>
      </c>
      <c r="K873" s="56">
        <v>1</v>
      </c>
      <c r="L873" s="54" t="str">
        <f t="shared" si="26"/>
        <v>2017</v>
      </c>
      <c r="O873" s="56">
        <v>1</v>
      </c>
    </row>
    <row r="874" spans="1:15" x14ac:dyDescent="0.3">
      <c r="A874" s="55">
        <v>930096</v>
      </c>
      <c r="B874" s="55" t="str">
        <f t="shared" si="27"/>
        <v>930096</v>
      </c>
      <c r="C874" s="66">
        <v>788077</v>
      </c>
      <c r="D874" s="57">
        <v>400000</v>
      </c>
      <c r="E874" s="58">
        <v>42826</v>
      </c>
      <c r="F874" s="57">
        <v>320000</v>
      </c>
      <c r="G874" s="57">
        <v>294400</v>
      </c>
      <c r="H874" s="66" t="s">
        <v>17</v>
      </c>
      <c r="I874" s="55">
        <v>3</v>
      </c>
      <c r="J874" s="55">
        <v>2</v>
      </c>
      <c r="K874" s="67">
        <v>2</v>
      </c>
      <c r="L874" s="54" t="str">
        <f t="shared" si="26"/>
        <v>2017</v>
      </c>
      <c r="O874" s="67">
        <v>2</v>
      </c>
    </row>
    <row r="875" spans="1:15" x14ac:dyDescent="0.3">
      <c r="A875" s="55">
        <v>930097</v>
      </c>
      <c r="B875" s="55" t="str">
        <f t="shared" si="27"/>
        <v>930097</v>
      </c>
      <c r="C875" s="60">
        <v>788078</v>
      </c>
      <c r="D875" s="57">
        <v>400000</v>
      </c>
      <c r="E875" s="58">
        <v>43435</v>
      </c>
      <c r="F875" s="57">
        <v>320000</v>
      </c>
      <c r="G875" s="57">
        <v>294400</v>
      </c>
      <c r="H875" s="60" t="s">
        <v>9</v>
      </c>
      <c r="I875" s="55">
        <v>2</v>
      </c>
      <c r="J875" s="55">
        <v>5</v>
      </c>
      <c r="K875" s="61">
        <v>4</v>
      </c>
      <c r="L875" s="54" t="str">
        <f t="shared" si="26"/>
        <v>2018</v>
      </c>
      <c r="O875" s="61">
        <v>4</v>
      </c>
    </row>
    <row r="876" spans="1:15" x14ac:dyDescent="0.3">
      <c r="A876" s="55">
        <v>930098</v>
      </c>
      <c r="B876" s="55" t="str">
        <f t="shared" si="27"/>
        <v>930098</v>
      </c>
      <c r="C876" s="61">
        <v>788079</v>
      </c>
      <c r="D876" s="57">
        <v>400000</v>
      </c>
      <c r="E876" s="58">
        <v>43497</v>
      </c>
      <c r="F876" s="57">
        <v>320000</v>
      </c>
      <c r="G876" s="57">
        <v>294400</v>
      </c>
      <c r="H876" s="61" t="s">
        <v>13</v>
      </c>
      <c r="I876" s="55">
        <v>2</v>
      </c>
      <c r="J876" s="55">
        <v>2</v>
      </c>
      <c r="K876" s="75">
        <v>3</v>
      </c>
      <c r="L876" s="54" t="str">
        <f t="shared" si="26"/>
        <v>2019</v>
      </c>
      <c r="O876" s="75">
        <v>3</v>
      </c>
    </row>
    <row r="877" spans="1:15" x14ac:dyDescent="0.3">
      <c r="A877" s="55">
        <v>930099</v>
      </c>
      <c r="B877" s="55" t="str">
        <f t="shared" si="27"/>
        <v>930099</v>
      </c>
      <c r="C877" s="65">
        <v>788080</v>
      </c>
      <c r="D877" s="57">
        <v>400000</v>
      </c>
      <c r="E877" s="58">
        <v>43556</v>
      </c>
      <c r="F877" s="57">
        <v>320000</v>
      </c>
      <c r="G877" s="57">
        <v>294400</v>
      </c>
      <c r="H877" s="65" t="s">
        <v>12</v>
      </c>
      <c r="I877" s="55">
        <v>2</v>
      </c>
      <c r="J877" s="55">
        <v>4</v>
      </c>
      <c r="K877" s="56">
        <v>1</v>
      </c>
      <c r="L877" s="54" t="str">
        <f t="shared" si="26"/>
        <v>2019</v>
      </c>
      <c r="O877" s="56">
        <v>1</v>
      </c>
    </row>
    <row r="878" spans="1:15" x14ac:dyDescent="0.3">
      <c r="A878" s="55">
        <v>930100</v>
      </c>
      <c r="B878" s="55" t="str">
        <f t="shared" si="27"/>
        <v>930100</v>
      </c>
      <c r="C878" s="76">
        <v>788081</v>
      </c>
      <c r="D878" s="57">
        <v>400000</v>
      </c>
      <c r="E878" s="58">
        <v>43556</v>
      </c>
      <c r="F878" s="57">
        <v>320000</v>
      </c>
      <c r="G878" s="57">
        <v>294400</v>
      </c>
      <c r="H878" s="76" t="s">
        <v>19</v>
      </c>
      <c r="I878" s="55">
        <v>2</v>
      </c>
      <c r="J878" s="55">
        <v>3</v>
      </c>
      <c r="K878" s="77">
        <v>5</v>
      </c>
      <c r="L878" s="54" t="str">
        <f t="shared" si="26"/>
        <v>2019</v>
      </c>
      <c r="O878" s="77">
        <v>5</v>
      </c>
    </row>
    <row r="879" spans="1:15" x14ac:dyDescent="0.3">
      <c r="A879" s="55">
        <v>930101</v>
      </c>
      <c r="B879" s="55" t="str">
        <f t="shared" si="27"/>
        <v>930101</v>
      </c>
      <c r="C879" s="75">
        <v>788082</v>
      </c>
      <c r="D879" s="57">
        <v>400000</v>
      </c>
      <c r="E879" s="58">
        <v>43405</v>
      </c>
      <c r="F879" s="57">
        <v>320000</v>
      </c>
      <c r="G879" s="57">
        <v>294400</v>
      </c>
      <c r="H879" s="75" t="s">
        <v>18</v>
      </c>
      <c r="I879" s="55">
        <v>2</v>
      </c>
      <c r="J879" s="55">
        <v>3</v>
      </c>
      <c r="K879" s="66">
        <v>11</v>
      </c>
      <c r="L879" s="54" t="str">
        <f t="shared" si="26"/>
        <v>2018</v>
      </c>
      <c r="O879" s="66">
        <v>11</v>
      </c>
    </row>
    <row r="880" spans="1:15" x14ac:dyDescent="0.3">
      <c r="A880" s="55">
        <v>930102</v>
      </c>
      <c r="B880" s="55" t="str">
        <f t="shared" si="27"/>
        <v>930102</v>
      </c>
      <c r="C880" s="61">
        <v>788083</v>
      </c>
      <c r="D880" s="57">
        <v>400000</v>
      </c>
      <c r="E880" s="58">
        <v>42979</v>
      </c>
      <c r="F880" s="57">
        <v>320000</v>
      </c>
      <c r="G880" s="57">
        <v>294400</v>
      </c>
      <c r="H880" s="61" t="s">
        <v>13</v>
      </c>
      <c r="I880" s="55">
        <v>3</v>
      </c>
      <c r="J880" s="55">
        <v>2</v>
      </c>
      <c r="K880" s="75">
        <v>3</v>
      </c>
      <c r="L880" s="54" t="str">
        <f t="shared" si="26"/>
        <v>2017</v>
      </c>
      <c r="O880" s="75">
        <v>3</v>
      </c>
    </row>
    <row r="881" spans="1:15" x14ac:dyDescent="0.3">
      <c r="A881" s="55">
        <v>930103</v>
      </c>
      <c r="B881" s="55" t="str">
        <f t="shared" si="27"/>
        <v>930103</v>
      </c>
      <c r="C881" s="61">
        <v>788084</v>
      </c>
      <c r="D881" s="57">
        <v>400000</v>
      </c>
      <c r="E881" s="58">
        <v>43252</v>
      </c>
      <c r="F881" s="57">
        <v>320000</v>
      </c>
      <c r="G881" s="57">
        <v>294400</v>
      </c>
      <c r="H881" s="61" t="s">
        <v>13</v>
      </c>
      <c r="I881" s="55">
        <v>1</v>
      </c>
      <c r="J881" s="55">
        <v>3</v>
      </c>
      <c r="K881" s="75">
        <v>3</v>
      </c>
      <c r="L881" s="54" t="str">
        <f t="shared" si="26"/>
        <v>2018</v>
      </c>
      <c r="O881" s="75">
        <v>3</v>
      </c>
    </row>
    <row r="882" spans="1:15" x14ac:dyDescent="0.3">
      <c r="A882" s="55">
        <v>930104</v>
      </c>
      <c r="B882" s="55" t="str">
        <f t="shared" si="27"/>
        <v>930104</v>
      </c>
      <c r="C882" s="76">
        <v>788085</v>
      </c>
      <c r="D882" s="57">
        <v>400000</v>
      </c>
      <c r="E882" s="58">
        <v>43709</v>
      </c>
      <c r="F882" s="57">
        <v>320000</v>
      </c>
      <c r="G882" s="57">
        <v>294400</v>
      </c>
      <c r="H882" s="76" t="s">
        <v>19</v>
      </c>
      <c r="I882" s="55">
        <v>1</v>
      </c>
      <c r="J882" s="55">
        <v>5</v>
      </c>
      <c r="K882" s="77">
        <v>5</v>
      </c>
      <c r="L882" s="54" t="str">
        <f t="shared" si="26"/>
        <v>2019</v>
      </c>
      <c r="O882" s="77">
        <v>5</v>
      </c>
    </row>
    <row r="883" spans="1:15" x14ac:dyDescent="0.3">
      <c r="A883" s="55">
        <v>930105</v>
      </c>
      <c r="B883" s="55" t="str">
        <f t="shared" si="27"/>
        <v>930105</v>
      </c>
      <c r="C883" s="69">
        <v>788086</v>
      </c>
      <c r="D883" s="57">
        <v>400000</v>
      </c>
      <c r="E883" s="58">
        <v>43252</v>
      </c>
      <c r="F883" s="57">
        <v>320000</v>
      </c>
      <c r="G883" s="57">
        <v>294400</v>
      </c>
      <c r="H883" s="69" t="s">
        <v>10</v>
      </c>
      <c r="I883" s="55">
        <v>2</v>
      </c>
      <c r="J883" s="55">
        <v>2</v>
      </c>
      <c r="K883" s="70">
        <v>15</v>
      </c>
      <c r="L883" s="54" t="str">
        <f t="shared" si="26"/>
        <v>2018</v>
      </c>
      <c r="O883" s="70">
        <v>15</v>
      </c>
    </row>
    <row r="884" spans="1:15" x14ac:dyDescent="0.3">
      <c r="A884" s="55">
        <v>930106</v>
      </c>
      <c r="B884" s="55" t="str">
        <f t="shared" si="27"/>
        <v>930106</v>
      </c>
      <c r="C884" s="65">
        <v>788087</v>
      </c>
      <c r="D884" s="57">
        <v>400000</v>
      </c>
      <c r="E884" s="58">
        <v>43497</v>
      </c>
      <c r="F884" s="57">
        <v>320000</v>
      </c>
      <c r="G884" s="57">
        <v>294400</v>
      </c>
      <c r="H884" s="65" t="s">
        <v>12</v>
      </c>
      <c r="I884" s="55">
        <v>1</v>
      </c>
      <c r="J884" s="55">
        <v>2</v>
      </c>
      <c r="K884" s="56">
        <v>1</v>
      </c>
      <c r="L884" s="54" t="str">
        <f t="shared" si="26"/>
        <v>2019</v>
      </c>
      <c r="O884" s="56">
        <v>1</v>
      </c>
    </row>
    <row r="885" spans="1:15" x14ac:dyDescent="0.3">
      <c r="A885" s="55">
        <v>930107</v>
      </c>
      <c r="B885" s="55" t="str">
        <f t="shared" si="27"/>
        <v>930107</v>
      </c>
      <c r="C885" s="69">
        <v>788088</v>
      </c>
      <c r="D885" s="57">
        <v>400000</v>
      </c>
      <c r="E885" s="58">
        <v>43252</v>
      </c>
      <c r="F885" s="57">
        <v>320000</v>
      </c>
      <c r="G885" s="57">
        <v>294400</v>
      </c>
      <c r="H885" s="69" t="s">
        <v>10</v>
      </c>
      <c r="I885" s="55">
        <v>1</v>
      </c>
      <c r="J885" s="55">
        <v>4</v>
      </c>
      <c r="K885" s="70">
        <v>15</v>
      </c>
      <c r="L885" s="54" t="str">
        <f t="shared" si="26"/>
        <v>2018</v>
      </c>
      <c r="O885" s="70">
        <v>15</v>
      </c>
    </row>
    <row r="886" spans="1:15" x14ac:dyDescent="0.3">
      <c r="A886" s="55">
        <v>930108</v>
      </c>
      <c r="B886" s="55" t="str">
        <f t="shared" si="27"/>
        <v>930108</v>
      </c>
      <c r="C886" s="68">
        <v>788089</v>
      </c>
      <c r="D886" s="57">
        <v>400000</v>
      </c>
      <c r="E886" s="58">
        <v>43739</v>
      </c>
      <c r="F886" s="57">
        <v>320000</v>
      </c>
      <c r="G886" s="57">
        <v>294400</v>
      </c>
      <c r="H886" s="68" t="s">
        <v>16</v>
      </c>
      <c r="I886" s="55">
        <v>2</v>
      </c>
      <c r="J886" s="55">
        <v>1</v>
      </c>
      <c r="K886" s="68">
        <v>8</v>
      </c>
      <c r="L886" s="54" t="str">
        <f t="shared" si="26"/>
        <v>2019</v>
      </c>
      <c r="O886" s="68">
        <v>8</v>
      </c>
    </row>
    <row r="887" spans="1:15" x14ac:dyDescent="0.3">
      <c r="A887" s="55">
        <v>930109</v>
      </c>
      <c r="B887" s="55" t="str">
        <f t="shared" si="27"/>
        <v>930109</v>
      </c>
      <c r="C887" s="63">
        <v>788090</v>
      </c>
      <c r="D887" s="57">
        <v>400000</v>
      </c>
      <c r="E887" s="58">
        <v>43770</v>
      </c>
      <c r="F887" s="57">
        <v>320000</v>
      </c>
      <c r="G887" s="57">
        <v>294400</v>
      </c>
      <c r="H887" s="63" t="s">
        <v>15</v>
      </c>
      <c r="I887" s="55">
        <v>2</v>
      </c>
      <c r="J887" s="55">
        <v>6</v>
      </c>
      <c r="K887" s="80">
        <v>12</v>
      </c>
      <c r="L887" s="54" t="str">
        <f t="shared" si="26"/>
        <v>2019</v>
      </c>
      <c r="O887" s="80">
        <v>12</v>
      </c>
    </row>
    <row r="888" spans="1:15" x14ac:dyDescent="0.3">
      <c r="A888" s="55">
        <v>930110</v>
      </c>
      <c r="B888" s="55" t="str">
        <f t="shared" si="27"/>
        <v>930110</v>
      </c>
      <c r="C888" s="65">
        <v>788091</v>
      </c>
      <c r="D888" s="57">
        <v>400000</v>
      </c>
      <c r="E888" s="58">
        <v>43252</v>
      </c>
      <c r="F888" s="57">
        <v>320000</v>
      </c>
      <c r="G888" s="57">
        <v>294400</v>
      </c>
      <c r="H888" s="65" t="s">
        <v>12</v>
      </c>
      <c r="I888" s="55">
        <v>3</v>
      </c>
      <c r="J888" s="55">
        <v>2</v>
      </c>
      <c r="K888" s="56">
        <v>1</v>
      </c>
      <c r="L888" s="54" t="str">
        <f t="shared" si="26"/>
        <v>2018</v>
      </c>
      <c r="O888" s="56">
        <v>1</v>
      </c>
    </row>
    <row r="889" spans="1:15" x14ac:dyDescent="0.3">
      <c r="A889" s="55">
        <v>930111</v>
      </c>
      <c r="B889" s="55" t="str">
        <f t="shared" si="27"/>
        <v>930111</v>
      </c>
      <c r="C889" s="71">
        <v>788092</v>
      </c>
      <c r="D889" s="57">
        <v>400000</v>
      </c>
      <c r="E889" s="58">
        <v>43405</v>
      </c>
      <c r="F889" s="57">
        <v>320000</v>
      </c>
      <c r="G889" s="57">
        <v>294400</v>
      </c>
      <c r="H889" s="72" t="s">
        <v>61</v>
      </c>
      <c r="I889" s="55">
        <v>3</v>
      </c>
      <c r="J889" s="55">
        <v>3</v>
      </c>
      <c r="K889" s="73">
        <v>13</v>
      </c>
      <c r="L889" s="54" t="str">
        <f t="shared" si="26"/>
        <v>2018</v>
      </c>
      <c r="O889" s="73">
        <v>13</v>
      </c>
    </row>
    <row r="890" spans="1:15" x14ac:dyDescent="0.3">
      <c r="A890" s="55">
        <v>930112</v>
      </c>
      <c r="B890" s="55" t="str">
        <f t="shared" si="27"/>
        <v>930112</v>
      </c>
      <c r="C890" s="71">
        <v>788093</v>
      </c>
      <c r="D890" s="57">
        <v>400000</v>
      </c>
      <c r="E890" s="58">
        <v>43709</v>
      </c>
      <c r="F890" s="57">
        <v>320000</v>
      </c>
      <c r="G890" s="57">
        <v>294400</v>
      </c>
      <c r="H890" s="72" t="s">
        <v>61</v>
      </c>
      <c r="I890" s="55">
        <v>2</v>
      </c>
      <c r="J890" s="55">
        <v>1</v>
      </c>
      <c r="K890" s="73">
        <v>13</v>
      </c>
      <c r="L890" s="54" t="str">
        <f t="shared" si="26"/>
        <v>2019</v>
      </c>
      <c r="O890" s="73">
        <v>13</v>
      </c>
    </row>
    <row r="891" spans="1:15" x14ac:dyDescent="0.3">
      <c r="A891" s="55">
        <v>930113</v>
      </c>
      <c r="B891" s="55" t="str">
        <f t="shared" si="27"/>
        <v>930113</v>
      </c>
      <c r="C891" s="56">
        <v>788094</v>
      </c>
      <c r="D891" s="57">
        <v>400000</v>
      </c>
      <c r="E891" s="58">
        <v>43252</v>
      </c>
      <c r="F891" s="57">
        <v>320000</v>
      </c>
      <c r="G891" s="57">
        <v>294400</v>
      </c>
      <c r="H891" s="56" t="s">
        <v>7</v>
      </c>
      <c r="I891" s="55">
        <v>2</v>
      </c>
      <c r="J891" s="55">
        <v>3</v>
      </c>
      <c r="K891" s="59">
        <v>10</v>
      </c>
      <c r="L891" s="54" t="str">
        <f t="shared" si="26"/>
        <v>2018</v>
      </c>
      <c r="O891" s="59">
        <v>10</v>
      </c>
    </row>
    <row r="892" spans="1:15" x14ac:dyDescent="0.3">
      <c r="A892" s="55">
        <v>930114</v>
      </c>
      <c r="B892" s="55" t="str">
        <f t="shared" si="27"/>
        <v>930114</v>
      </c>
      <c r="C892" s="61">
        <v>788095</v>
      </c>
      <c r="D892" s="57">
        <v>400000</v>
      </c>
      <c r="E892" s="58">
        <v>43435</v>
      </c>
      <c r="F892" s="57">
        <v>320000</v>
      </c>
      <c r="G892" s="57">
        <v>294400</v>
      </c>
      <c r="H892" s="61" t="s">
        <v>13</v>
      </c>
      <c r="I892" s="55">
        <v>1</v>
      </c>
      <c r="J892" s="55">
        <v>4</v>
      </c>
      <c r="K892" s="75">
        <v>3</v>
      </c>
      <c r="L892" s="54" t="str">
        <f t="shared" si="26"/>
        <v>2018</v>
      </c>
      <c r="O892" s="75">
        <v>3</v>
      </c>
    </row>
    <row r="893" spans="1:15" x14ac:dyDescent="0.3">
      <c r="A893" s="55">
        <v>930115</v>
      </c>
      <c r="B893" s="55" t="str">
        <f t="shared" si="27"/>
        <v>930115</v>
      </c>
      <c r="C893" s="68">
        <v>788096</v>
      </c>
      <c r="D893" s="57">
        <v>400000</v>
      </c>
      <c r="E893" s="58">
        <v>43405</v>
      </c>
      <c r="F893" s="57">
        <v>320000</v>
      </c>
      <c r="G893" s="57">
        <v>294400</v>
      </c>
      <c r="H893" s="68" t="s">
        <v>16</v>
      </c>
      <c r="I893" s="55">
        <v>2</v>
      </c>
      <c r="J893" s="55">
        <v>6</v>
      </c>
      <c r="K893" s="68">
        <v>8</v>
      </c>
      <c r="L893" s="54" t="str">
        <f t="shared" si="26"/>
        <v>2018</v>
      </c>
      <c r="O893" s="68">
        <v>8</v>
      </c>
    </row>
    <row r="894" spans="1:15" x14ac:dyDescent="0.3">
      <c r="A894" s="55">
        <v>930116</v>
      </c>
      <c r="B894" s="55" t="str">
        <f t="shared" si="27"/>
        <v>930116</v>
      </c>
      <c r="C894" s="74">
        <v>788097</v>
      </c>
      <c r="D894" s="57">
        <v>400000</v>
      </c>
      <c r="E894" s="58">
        <v>42826</v>
      </c>
      <c r="F894" s="57">
        <v>320000</v>
      </c>
      <c r="G894" s="57">
        <v>294400</v>
      </c>
      <c r="H894" s="74" t="s">
        <v>8</v>
      </c>
      <c r="I894" s="55">
        <v>2</v>
      </c>
      <c r="J894" s="55">
        <v>5</v>
      </c>
      <c r="K894" s="69">
        <v>6</v>
      </c>
      <c r="L894" s="54" t="str">
        <f t="shared" si="26"/>
        <v>2017</v>
      </c>
      <c r="O894" s="69">
        <v>6</v>
      </c>
    </row>
    <row r="895" spans="1:15" x14ac:dyDescent="0.3">
      <c r="A895" s="55">
        <v>921312</v>
      </c>
      <c r="B895" s="55" t="str">
        <f t="shared" si="27"/>
        <v>921312</v>
      </c>
      <c r="C895" s="78">
        <v>788098</v>
      </c>
      <c r="D895" s="57">
        <v>500000</v>
      </c>
      <c r="E895" s="58">
        <v>42767</v>
      </c>
      <c r="F895" s="57">
        <v>400000</v>
      </c>
      <c r="G895" s="57">
        <v>368000</v>
      </c>
      <c r="H895" s="78" t="s">
        <v>6</v>
      </c>
      <c r="I895" s="55">
        <v>3</v>
      </c>
      <c r="J895" s="55">
        <v>5</v>
      </c>
      <c r="K895" s="79">
        <v>7</v>
      </c>
      <c r="L895" s="54" t="str">
        <f t="shared" si="26"/>
        <v>2017</v>
      </c>
      <c r="O895" s="79">
        <v>7</v>
      </c>
    </row>
    <row r="896" spans="1:15" x14ac:dyDescent="0.3">
      <c r="A896" s="55">
        <v>921313</v>
      </c>
      <c r="B896" s="55" t="str">
        <f t="shared" si="27"/>
        <v>921313</v>
      </c>
      <c r="C896" s="71">
        <v>788099</v>
      </c>
      <c r="D896" s="57">
        <v>500000</v>
      </c>
      <c r="E896" s="58">
        <v>43191</v>
      </c>
      <c r="F896" s="57">
        <v>400000</v>
      </c>
      <c r="G896" s="57">
        <v>368000</v>
      </c>
      <c r="H896" s="72" t="s">
        <v>61</v>
      </c>
      <c r="I896" s="55">
        <v>3</v>
      </c>
      <c r="J896" s="55">
        <v>2</v>
      </c>
      <c r="K896" s="73">
        <v>13</v>
      </c>
      <c r="L896" s="54" t="str">
        <f t="shared" si="26"/>
        <v>2018</v>
      </c>
      <c r="O896" s="73">
        <v>13</v>
      </c>
    </row>
    <row r="897" spans="1:15" x14ac:dyDescent="0.3">
      <c r="A897" s="55">
        <v>921314</v>
      </c>
      <c r="B897" s="55" t="str">
        <f t="shared" si="27"/>
        <v>921314</v>
      </c>
      <c r="C897" s="61">
        <v>788100</v>
      </c>
      <c r="D897" s="57">
        <v>500000</v>
      </c>
      <c r="E897" s="58">
        <v>43160</v>
      </c>
      <c r="F897" s="57">
        <v>400000</v>
      </c>
      <c r="G897" s="57">
        <v>368000</v>
      </c>
      <c r="H897" s="61" t="s">
        <v>13</v>
      </c>
      <c r="I897" s="55">
        <v>1</v>
      </c>
      <c r="J897" s="55">
        <v>4</v>
      </c>
      <c r="K897" s="75">
        <v>3</v>
      </c>
      <c r="L897" s="54" t="str">
        <f t="shared" si="26"/>
        <v>2018</v>
      </c>
      <c r="O897" s="75">
        <v>3</v>
      </c>
    </row>
    <row r="898" spans="1:15" x14ac:dyDescent="0.3">
      <c r="A898" s="55">
        <v>921315</v>
      </c>
      <c r="B898" s="55" t="str">
        <f t="shared" si="27"/>
        <v>921315</v>
      </c>
      <c r="C898" s="74">
        <v>788101</v>
      </c>
      <c r="D898" s="57">
        <v>500000</v>
      </c>
      <c r="E898" s="58">
        <v>43282</v>
      </c>
      <c r="F898" s="57">
        <v>400000</v>
      </c>
      <c r="G898" s="57">
        <v>368000</v>
      </c>
      <c r="H898" s="74" t="s">
        <v>8</v>
      </c>
      <c r="I898" s="55">
        <v>1</v>
      </c>
      <c r="J898" s="55">
        <v>5</v>
      </c>
      <c r="K898" s="69">
        <v>6</v>
      </c>
      <c r="L898" s="54" t="str">
        <f t="shared" si="26"/>
        <v>2018</v>
      </c>
      <c r="O898" s="69">
        <v>6</v>
      </c>
    </row>
    <row r="899" spans="1:15" x14ac:dyDescent="0.3">
      <c r="A899" s="55">
        <v>921316</v>
      </c>
      <c r="B899" s="55" t="str">
        <f t="shared" si="27"/>
        <v>921316</v>
      </c>
      <c r="C899" s="69">
        <v>788102</v>
      </c>
      <c r="D899" s="57">
        <v>500000</v>
      </c>
      <c r="E899" s="58">
        <v>43252</v>
      </c>
      <c r="F899" s="57">
        <v>400000</v>
      </c>
      <c r="G899" s="57">
        <v>368000</v>
      </c>
      <c r="H899" s="69" t="s">
        <v>10</v>
      </c>
      <c r="I899" s="55">
        <v>3</v>
      </c>
      <c r="J899" s="55">
        <v>1</v>
      </c>
      <c r="K899" s="70">
        <v>15</v>
      </c>
      <c r="L899" s="54" t="str">
        <f t="shared" ref="L899:L962" si="28">TEXT(E899,"yyy")</f>
        <v>2018</v>
      </c>
      <c r="O899" s="70">
        <v>15</v>
      </c>
    </row>
    <row r="900" spans="1:15" x14ac:dyDescent="0.3">
      <c r="A900" s="55">
        <v>921317</v>
      </c>
      <c r="B900" s="55" t="str">
        <f t="shared" ref="B900:B963" si="29">TEXT(A900,0)</f>
        <v>921317</v>
      </c>
      <c r="C900" s="66">
        <v>788103</v>
      </c>
      <c r="D900" s="57">
        <v>500000</v>
      </c>
      <c r="E900" s="58">
        <v>42856</v>
      </c>
      <c r="F900" s="57">
        <v>400000</v>
      </c>
      <c r="G900" s="57">
        <v>368000</v>
      </c>
      <c r="H900" s="66" t="s">
        <v>17</v>
      </c>
      <c r="I900" s="55">
        <v>1</v>
      </c>
      <c r="J900" s="55">
        <v>6</v>
      </c>
      <c r="K900" s="67">
        <v>2</v>
      </c>
      <c r="L900" s="54" t="str">
        <f t="shared" si="28"/>
        <v>2017</v>
      </c>
      <c r="O900" s="67">
        <v>2</v>
      </c>
    </row>
    <row r="901" spans="1:15" x14ac:dyDescent="0.3">
      <c r="A901" s="55">
        <v>921318</v>
      </c>
      <c r="B901" s="55" t="str">
        <f t="shared" si="29"/>
        <v>921318</v>
      </c>
      <c r="C901" s="65">
        <v>788104</v>
      </c>
      <c r="D901" s="57">
        <v>500000</v>
      </c>
      <c r="E901" s="58">
        <v>43647</v>
      </c>
      <c r="F901" s="57">
        <v>400000</v>
      </c>
      <c r="G901" s="57">
        <v>368000</v>
      </c>
      <c r="H901" s="65" t="s">
        <v>12</v>
      </c>
      <c r="I901" s="55">
        <v>2</v>
      </c>
      <c r="J901" s="55">
        <v>2</v>
      </c>
      <c r="K901" s="56">
        <v>1</v>
      </c>
      <c r="L901" s="54" t="str">
        <f t="shared" si="28"/>
        <v>2019</v>
      </c>
      <c r="O901" s="56">
        <v>1</v>
      </c>
    </row>
    <row r="902" spans="1:15" x14ac:dyDescent="0.3">
      <c r="A902" s="55">
        <v>921319</v>
      </c>
      <c r="B902" s="55" t="str">
        <f t="shared" si="29"/>
        <v>921319</v>
      </c>
      <c r="C902" s="71">
        <v>788105</v>
      </c>
      <c r="D902" s="57">
        <v>500000</v>
      </c>
      <c r="E902" s="58">
        <v>43405</v>
      </c>
      <c r="F902" s="57">
        <v>400000</v>
      </c>
      <c r="G902" s="57">
        <v>368000</v>
      </c>
      <c r="H902" s="72" t="s">
        <v>61</v>
      </c>
      <c r="I902" s="55">
        <v>1</v>
      </c>
      <c r="J902" s="55">
        <v>4</v>
      </c>
      <c r="K902" s="73">
        <v>13</v>
      </c>
      <c r="L902" s="54" t="str">
        <f t="shared" si="28"/>
        <v>2018</v>
      </c>
      <c r="O902" s="73">
        <v>13</v>
      </c>
    </row>
    <row r="903" spans="1:15" x14ac:dyDescent="0.3">
      <c r="A903" s="55">
        <v>921320</v>
      </c>
      <c r="B903" s="55" t="str">
        <f t="shared" si="29"/>
        <v>921320</v>
      </c>
      <c r="C903" s="69">
        <v>788106</v>
      </c>
      <c r="D903" s="57">
        <v>500000</v>
      </c>
      <c r="E903" s="58">
        <v>43770</v>
      </c>
      <c r="F903" s="57">
        <v>400000</v>
      </c>
      <c r="G903" s="57">
        <v>368000</v>
      </c>
      <c r="H903" s="69" t="s">
        <v>10</v>
      </c>
      <c r="I903" s="55">
        <v>3</v>
      </c>
      <c r="J903" s="55">
        <v>5</v>
      </c>
      <c r="K903" s="70">
        <v>15</v>
      </c>
      <c r="L903" s="54" t="str">
        <f t="shared" si="28"/>
        <v>2019</v>
      </c>
      <c r="O903" s="70">
        <v>15</v>
      </c>
    </row>
    <row r="904" spans="1:15" x14ac:dyDescent="0.3">
      <c r="A904" s="55">
        <v>921321</v>
      </c>
      <c r="B904" s="55" t="str">
        <f t="shared" si="29"/>
        <v>921321</v>
      </c>
      <c r="C904" s="66">
        <v>788107</v>
      </c>
      <c r="D904" s="57">
        <v>500000</v>
      </c>
      <c r="E904" s="58">
        <v>43617</v>
      </c>
      <c r="F904" s="57">
        <v>400000</v>
      </c>
      <c r="G904" s="57">
        <v>368000</v>
      </c>
      <c r="H904" s="66" t="s">
        <v>17</v>
      </c>
      <c r="I904" s="55">
        <v>3</v>
      </c>
      <c r="J904" s="55">
        <v>6</v>
      </c>
      <c r="K904" s="67">
        <v>2</v>
      </c>
      <c r="L904" s="54" t="str">
        <f t="shared" si="28"/>
        <v>2019</v>
      </c>
      <c r="O904" s="67">
        <v>2</v>
      </c>
    </row>
    <row r="905" spans="1:15" x14ac:dyDescent="0.3">
      <c r="A905" s="55">
        <v>921322</v>
      </c>
      <c r="B905" s="55" t="str">
        <f t="shared" si="29"/>
        <v>921322</v>
      </c>
      <c r="C905" s="68">
        <v>788108</v>
      </c>
      <c r="D905" s="57">
        <v>500000</v>
      </c>
      <c r="E905" s="58">
        <v>43252</v>
      </c>
      <c r="F905" s="57">
        <v>400000</v>
      </c>
      <c r="G905" s="57">
        <v>368000</v>
      </c>
      <c r="H905" s="68" t="s">
        <v>16</v>
      </c>
      <c r="I905" s="55">
        <v>2</v>
      </c>
      <c r="J905" s="55">
        <v>2</v>
      </c>
      <c r="K905" s="68">
        <v>8</v>
      </c>
      <c r="L905" s="54" t="str">
        <f t="shared" si="28"/>
        <v>2018</v>
      </c>
      <c r="O905" s="68">
        <v>8</v>
      </c>
    </row>
    <row r="906" spans="1:15" x14ac:dyDescent="0.3">
      <c r="A906" s="55">
        <v>921323</v>
      </c>
      <c r="B906" s="55" t="str">
        <f t="shared" si="29"/>
        <v>921323</v>
      </c>
      <c r="C906" s="56">
        <v>788109</v>
      </c>
      <c r="D906" s="57">
        <v>500000</v>
      </c>
      <c r="E906" s="58">
        <v>43282</v>
      </c>
      <c r="F906" s="57">
        <v>400000</v>
      </c>
      <c r="G906" s="57">
        <v>368000</v>
      </c>
      <c r="H906" s="56" t="s">
        <v>7</v>
      </c>
      <c r="I906" s="55">
        <v>1</v>
      </c>
      <c r="J906" s="55">
        <v>1</v>
      </c>
      <c r="K906" s="59">
        <v>10</v>
      </c>
      <c r="L906" s="54" t="str">
        <f t="shared" si="28"/>
        <v>2018</v>
      </c>
      <c r="O906" s="59">
        <v>10</v>
      </c>
    </row>
    <row r="907" spans="1:15" x14ac:dyDescent="0.3">
      <c r="A907" s="55">
        <v>921324</v>
      </c>
      <c r="B907" s="55" t="str">
        <f t="shared" si="29"/>
        <v>921324</v>
      </c>
      <c r="C907" s="64">
        <v>788110</v>
      </c>
      <c r="D907" s="57">
        <v>500000</v>
      </c>
      <c r="E907" s="58">
        <v>43009</v>
      </c>
      <c r="F907" s="57">
        <v>400000</v>
      </c>
      <c r="G907" s="57">
        <v>368000</v>
      </c>
      <c r="H907" s="64" t="s">
        <v>14</v>
      </c>
      <c r="I907" s="55">
        <v>1</v>
      </c>
      <c r="J907" s="55">
        <v>5</v>
      </c>
      <c r="K907" s="65">
        <v>14</v>
      </c>
      <c r="L907" s="54" t="str">
        <f t="shared" si="28"/>
        <v>2017</v>
      </c>
      <c r="O907" s="65">
        <v>14</v>
      </c>
    </row>
    <row r="908" spans="1:15" x14ac:dyDescent="0.3">
      <c r="A908" s="55">
        <v>921325</v>
      </c>
      <c r="B908" s="55" t="str">
        <f t="shared" si="29"/>
        <v>921325</v>
      </c>
      <c r="C908" s="65">
        <v>788111</v>
      </c>
      <c r="D908" s="57">
        <v>500000</v>
      </c>
      <c r="E908" s="58">
        <v>43678</v>
      </c>
      <c r="F908" s="57">
        <v>400000</v>
      </c>
      <c r="G908" s="57">
        <v>368000</v>
      </c>
      <c r="H908" s="65" t="s">
        <v>12</v>
      </c>
      <c r="I908" s="55">
        <v>1</v>
      </c>
      <c r="J908" s="55">
        <v>1</v>
      </c>
      <c r="K908" s="56">
        <v>1</v>
      </c>
      <c r="L908" s="54" t="str">
        <f t="shared" si="28"/>
        <v>2019</v>
      </c>
      <c r="O908" s="56">
        <v>1</v>
      </c>
    </row>
    <row r="909" spans="1:15" x14ac:dyDescent="0.3">
      <c r="A909" s="55">
        <v>921326</v>
      </c>
      <c r="B909" s="55" t="str">
        <f t="shared" si="29"/>
        <v>921326</v>
      </c>
      <c r="C909" s="78">
        <v>788112</v>
      </c>
      <c r="D909" s="57">
        <v>500000</v>
      </c>
      <c r="E909" s="58">
        <v>43586</v>
      </c>
      <c r="F909" s="57">
        <v>400000</v>
      </c>
      <c r="G909" s="57">
        <v>368000</v>
      </c>
      <c r="H909" s="78" t="s">
        <v>6</v>
      </c>
      <c r="I909" s="55">
        <v>2</v>
      </c>
      <c r="J909" s="55">
        <v>4</v>
      </c>
      <c r="K909" s="79">
        <v>7</v>
      </c>
      <c r="L909" s="54" t="str">
        <f t="shared" si="28"/>
        <v>2019</v>
      </c>
      <c r="O909" s="79">
        <v>7</v>
      </c>
    </row>
    <row r="910" spans="1:15" x14ac:dyDescent="0.3">
      <c r="A910" s="55">
        <v>921327</v>
      </c>
      <c r="B910" s="55" t="str">
        <f t="shared" si="29"/>
        <v>921327</v>
      </c>
      <c r="C910" s="64">
        <v>788113</v>
      </c>
      <c r="D910" s="57">
        <v>500000</v>
      </c>
      <c r="E910" s="58">
        <v>42979</v>
      </c>
      <c r="F910" s="57">
        <v>400000</v>
      </c>
      <c r="G910" s="57">
        <v>368000</v>
      </c>
      <c r="H910" s="64" t="s">
        <v>14</v>
      </c>
      <c r="I910" s="55">
        <v>3</v>
      </c>
      <c r="J910" s="55">
        <v>3</v>
      </c>
      <c r="K910" s="65">
        <v>14</v>
      </c>
      <c r="L910" s="54" t="str">
        <f t="shared" si="28"/>
        <v>2017</v>
      </c>
      <c r="O910" s="65">
        <v>14</v>
      </c>
    </row>
    <row r="911" spans="1:15" x14ac:dyDescent="0.3">
      <c r="A911" s="55">
        <v>921328</v>
      </c>
      <c r="B911" s="55" t="str">
        <f t="shared" si="29"/>
        <v>921328</v>
      </c>
      <c r="C911" s="62">
        <v>788114</v>
      </c>
      <c r="D911" s="57">
        <v>500000</v>
      </c>
      <c r="E911" s="58">
        <v>42948</v>
      </c>
      <c r="F911" s="57">
        <v>400000</v>
      </c>
      <c r="G911" s="57">
        <v>368000</v>
      </c>
      <c r="H911" s="62" t="s">
        <v>11</v>
      </c>
      <c r="I911" s="55">
        <v>1</v>
      </c>
      <c r="J911" s="55">
        <v>4</v>
      </c>
      <c r="K911" s="63">
        <v>9</v>
      </c>
      <c r="L911" s="54" t="str">
        <f t="shared" si="28"/>
        <v>2017</v>
      </c>
      <c r="O911" s="63">
        <v>9</v>
      </c>
    </row>
    <row r="912" spans="1:15" x14ac:dyDescent="0.3">
      <c r="A912" s="55">
        <v>921329</v>
      </c>
      <c r="B912" s="55" t="str">
        <f t="shared" si="29"/>
        <v>921329</v>
      </c>
      <c r="C912" s="71">
        <v>788115</v>
      </c>
      <c r="D912" s="57">
        <v>500000</v>
      </c>
      <c r="E912" s="58">
        <v>42856</v>
      </c>
      <c r="F912" s="57">
        <v>400000</v>
      </c>
      <c r="G912" s="57">
        <v>368000</v>
      </c>
      <c r="H912" s="72" t="s">
        <v>61</v>
      </c>
      <c r="I912" s="55">
        <v>3</v>
      </c>
      <c r="J912" s="55">
        <v>6</v>
      </c>
      <c r="K912" s="73">
        <v>13</v>
      </c>
      <c r="L912" s="54" t="str">
        <f t="shared" si="28"/>
        <v>2017</v>
      </c>
      <c r="O912" s="73">
        <v>13</v>
      </c>
    </row>
    <row r="913" spans="1:15" x14ac:dyDescent="0.3">
      <c r="A913" s="55">
        <v>921330</v>
      </c>
      <c r="B913" s="55" t="str">
        <f t="shared" si="29"/>
        <v>921330</v>
      </c>
      <c r="C913" s="78">
        <v>788116</v>
      </c>
      <c r="D913" s="57">
        <v>500000</v>
      </c>
      <c r="E913" s="58">
        <v>42856</v>
      </c>
      <c r="F913" s="57">
        <v>400000</v>
      </c>
      <c r="G913" s="57">
        <v>368000</v>
      </c>
      <c r="H913" s="78" t="s">
        <v>6</v>
      </c>
      <c r="I913" s="55">
        <v>2</v>
      </c>
      <c r="J913" s="55">
        <v>6</v>
      </c>
      <c r="K913" s="79">
        <v>7</v>
      </c>
      <c r="L913" s="54" t="str">
        <f t="shared" si="28"/>
        <v>2017</v>
      </c>
      <c r="O913" s="79">
        <v>7</v>
      </c>
    </row>
    <row r="914" spans="1:15" x14ac:dyDescent="0.3">
      <c r="A914" s="55">
        <v>921331</v>
      </c>
      <c r="B914" s="55" t="str">
        <f t="shared" si="29"/>
        <v>921331</v>
      </c>
      <c r="C914" s="69">
        <v>788117</v>
      </c>
      <c r="D914" s="57">
        <v>500000</v>
      </c>
      <c r="E914" s="58">
        <v>43282</v>
      </c>
      <c r="F914" s="57">
        <v>400000</v>
      </c>
      <c r="G914" s="57">
        <v>368000</v>
      </c>
      <c r="H914" s="69" t="s">
        <v>10</v>
      </c>
      <c r="I914" s="55">
        <v>1</v>
      </c>
      <c r="J914" s="55">
        <v>3</v>
      </c>
      <c r="K914" s="70">
        <v>15</v>
      </c>
      <c r="L914" s="54" t="str">
        <f t="shared" si="28"/>
        <v>2018</v>
      </c>
      <c r="O914" s="70">
        <v>15</v>
      </c>
    </row>
    <row r="915" spans="1:15" x14ac:dyDescent="0.3">
      <c r="A915" s="55">
        <v>921332</v>
      </c>
      <c r="B915" s="55" t="str">
        <f t="shared" si="29"/>
        <v>921332</v>
      </c>
      <c r="C915" s="68">
        <v>788118</v>
      </c>
      <c r="D915" s="57">
        <v>500000</v>
      </c>
      <c r="E915" s="58">
        <v>43800</v>
      </c>
      <c r="F915" s="57">
        <v>400000</v>
      </c>
      <c r="G915" s="57">
        <v>368000</v>
      </c>
      <c r="H915" s="68" t="s">
        <v>16</v>
      </c>
      <c r="I915" s="55">
        <v>2</v>
      </c>
      <c r="J915" s="55">
        <v>1</v>
      </c>
      <c r="K915" s="68">
        <v>8</v>
      </c>
      <c r="L915" s="54" t="str">
        <f t="shared" si="28"/>
        <v>2019</v>
      </c>
      <c r="O915" s="68">
        <v>8</v>
      </c>
    </row>
    <row r="916" spans="1:15" x14ac:dyDescent="0.3">
      <c r="A916" s="55">
        <v>921333</v>
      </c>
      <c r="B916" s="55" t="str">
        <f t="shared" si="29"/>
        <v>921333</v>
      </c>
      <c r="C916" s="69">
        <v>788119</v>
      </c>
      <c r="D916" s="57">
        <v>500000</v>
      </c>
      <c r="E916" s="58">
        <v>43070</v>
      </c>
      <c r="F916" s="57">
        <v>400000</v>
      </c>
      <c r="G916" s="57">
        <v>368000</v>
      </c>
      <c r="H916" s="69" t="s">
        <v>10</v>
      </c>
      <c r="I916" s="55">
        <v>3</v>
      </c>
      <c r="J916" s="55">
        <v>4</v>
      </c>
      <c r="K916" s="70">
        <v>15</v>
      </c>
      <c r="L916" s="54" t="str">
        <f t="shared" si="28"/>
        <v>2017</v>
      </c>
      <c r="O916" s="70">
        <v>15</v>
      </c>
    </row>
    <row r="917" spans="1:15" x14ac:dyDescent="0.3">
      <c r="A917" s="55">
        <v>921334</v>
      </c>
      <c r="B917" s="55" t="str">
        <f t="shared" si="29"/>
        <v>921334</v>
      </c>
      <c r="C917" s="68">
        <v>788120</v>
      </c>
      <c r="D917" s="57">
        <v>500000</v>
      </c>
      <c r="E917" s="58">
        <v>42917</v>
      </c>
      <c r="F917" s="57">
        <v>400000</v>
      </c>
      <c r="G917" s="57">
        <v>368000</v>
      </c>
      <c r="H917" s="68" t="s">
        <v>16</v>
      </c>
      <c r="I917" s="55">
        <v>2</v>
      </c>
      <c r="J917" s="55">
        <v>3</v>
      </c>
      <c r="K917" s="68">
        <v>8</v>
      </c>
      <c r="L917" s="54" t="str">
        <f t="shared" si="28"/>
        <v>2017</v>
      </c>
      <c r="O917" s="68">
        <v>8</v>
      </c>
    </row>
    <row r="918" spans="1:15" x14ac:dyDescent="0.3">
      <c r="A918" s="55">
        <v>921335</v>
      </c>
      <c r="B918" s="55" t="str">
        <f t="shared" si="29"/>
        <v>921335</v>
      </c>
      <c r="C918" s="60">
        <v>788121</v>
      </c>
      <c r="D918" s="57">
        <v>500000</v>
      </c>
      <c r="E918" s="58">
        <v>43800</v>
      </c>
      <c r="F918" s="57">
        <v>400000</v>
      </c>
      <c r="G918" s="57">
        <v>368000</v>
      </c>
      <c r="H918" s="60" t="s">
        <v>9</v>
      </c>
      <c r="I918" s="55">
        <v>1</v>
      </c>
      <c r="J918" s="55">
        <v>2</v>
      </c>
      <c r="K918" s="61">
        <v>4</v>
      </c>
      <c r="L918" s="54" t="str">
        <f t="shared" si="28"/>
        <v>2019</v>
      </c>
      <c r="O918" s="61">
        <v>4</v>
      </c>
    </row>
    <row r="919" spans="1:15" x14ac:dyDescent="0.3">
      <c r="A919" s="55">
        <v>921336</v>
      </c>
      <c r="B919" s="55" t="str">
        <f t="shared" si="29"/>
        <v>921336</v>
      </c>
      <c r="C919" s="76">
        <v>788122</v>
      </c>
      <c r="D919" s="57">
        <v>500000</v>
      </c>
      <c r="E919" s="58">
        <v>43556</v>
      </c>
      <c r="F919" s="57">
        <v>400000</v>
      </c>
      <c r="G919" s="57">
        <v>368000</v>
      </c>
      <c r="H919" s="76" t="s">
        <v>19</v>
      </c>
      <c r="I919" s="55">
        <v>1</v>
      </c>
      <c r="J919" s="55">
        <v>4</v>
      </c>
      <c r="K919" s="77">
        <v>5</v>
      </c>
      <c r="L919" s="54" t="str">
        <f t="shared" si="28"/>
        <v>2019</v>
      </c>
      <c r="O919" s="77">
        <v>5</v>
      </c>
    </row>
    <row r="920" spans="1:15" x14ac:dyDescent="0.3">
      <c r="A920" s="55">
        <v>921337</v>
      </c>
      <c r="B920" s="55" t="str">
        <f t="shared" si="29"/>
        <v>921337</v>
      </c>
      <c r="C920" s="63">
        <v>788123</v>
      </c>
      <c r="D920" s="57">
        <v>500000</v>
      </c>
      <c r="E920" s="58">
        <v>43739</v>
      </c>
      <c r="F920" s="57">
        <v>400000</v>
      </c>
      <c r="G920" s="57">
        <v>368000</v>
      </c>
      <c r="H920" s="63" t="s">
        <v>15</v>
      </c>
      <c r="I920" s="55">
        <v>3</v>
      </c>
      <c r="J920" s="55">
        <v>5</v>
      </c>
      <c r="K920" s="80">
        <v>12</v>
      </c>
      <c r="L920" s="54" t="str">
        <f t="shared" si="28"/>
        <v>2019</v>
      </c>
      <c r="O920" s="80">
        <v>12</v>
      </c>
    </row>
    <row r="921" spans="1:15" x14ac:dyDescent="0.3">
      <c r="A921" s="55">
        <v>921338</v>
      </c>
      <c r="B921" s="55" t="str">
        <f t="shared" si="29"/>
        <v>921338</v>
      </c>
      <c r="C921" s="66">
        <v>788124</v>
      </c>
      <c r="D921" s="57">
        <v>500000</v>
      </c>
      <c r="E921" s="58">
        <v>43282</v>
      </c>
      <c r="F921" s="57">
        <v>400000</v>
      </c>
      <c r="G921" s="57">
        <v>368000</v>
      </c>
      <c r="H921" s="66" t="s">
        <v>17</v>
      </c>
      <c r="I921" s="55">
        <v>3</v>
      </c>
      <c r="J921" s="55">
        <v>5</v>
      </c>
      <c r="K921" s="67">
        <v>2</v>
      </c>
      <c r="L921" s="54" t="str">
        <f t="shared" si="28"/>
        <v>2018</v>
      </c>
      <c r="O921" s="67">
        <v>2</v>
      </c>
    </row>
    <row r="922" spans="1:15" x14ac:dyDescent="0.3">
      <c r="A922" s="55">
        <v>921339</v>
      </c>
      <c r="B922" s="55" t="str">
        <f t="shared" si="29"/>
        <v>921339</v>
      </c>
      <c r="C922" s="60">
        <v>788125</v>
      </c>
      <c r="D922" s="57">
        <v>500000</v>
      </c>
      <c r="E922" s="58">
        <v>43040</v>
      </c>
      <c r="F922" s="57">
        <v>400000</v>
      </c>
      <c r="G922" s="57">
        <v>368000</v>
      </c>
      <c r="H922" s="60" t="s">
        <v>9</v>
      </c>
      <c r="I922" s="55">
        <v>1</v>
      </c>
      <c r="J922" s="55">
        <v>5</v>
      </c>
      <c r="K922" s="61">
        <v>4</v>
      </c>
      <c r="L922" s="54" t="str">
        <f t="shared" si="28"/>
        <v>2017</v>
      </c>
      <c r="O922" s="61">
        <v>4</v>
      </c>
    </row>
    <row r="923" spans="1:15" x14ac:dyDescent="0.3">
      <c r="A923" s="55">
        <v>921340</v>
      </c>
      <c r="B923" s="55" t="str">
        <f t="shared" si="29"/>
        <v>921340</v>
      </c>
      <c r="C923" s="71">
        <v>788126</v>
      </c>
      <c r="D923" s="57">
        <v>500000</v>
      </c>
      <c r="E923" s="58">
        <v>43344</v>
      </c>
      <c r="F923" s="57">
        <v>400000</v>
      </c>
      <c r="G923" s="57">
        <v>368000</v>
      </c>
      <c r="H923" s="72" t="s">
        <v>61</v>
      </c>
      <c r="I923" s="55">
        <v>3</v>
      </c>
      <c r="J923" s="55">
        <v>3</v>
      </c>
      <c r="K923" s="73">
        <v>13</v>
      </c>
      <c r="L923" s="54" t="str">
        <f t="shared" si="28"/>
        <v>2018</v>
      </c>
      <c r="O923" s="73">
        <v>13</v>
      </c>
    </row>
    <row r="924" spans="1:15" x14ac:dyDescent="0.3">
      <c r="A924" s="55">
        <v>921341</v>
      </c>
      <c r="B924" s="55" t="str">
        <f t="shared" si="29"/>
        <v>921341</v>
      </c>
      <c r="C924" s="71">
        <v>788127</v>
      </c>
      <c r="D924" s="57">
        <v>500000</v>
      </c>
      <c r="E924" s="58">
        <v>42736</v>
      </c>
      <c r="F924" s="57">
        <v>400000</v>
      </c>
      <c r="G924" s="57">
        <v>368000</v>
      </c>
      <c r="H924" s="72" t="s">
        <v>61</v>
      </c>
      <c r="I924" s="55">
        <v>2</v>
      </c>
      <c r="J924" s="55">
        <v>4</v>
      </c>
      <c r="K924" s="73">
        <v>13</v>
      </c>
      <c r="L924" s="54" t="str">
        <f t="shared" si="28"/>
        <v>2017</v>
      </c>
      <c r="O924" s="73">
        <v>13</v>
      </c>
    </row>
    <row r="925" spans="1:15" x14ac:dyDescent="0.3">
      <c r="A925" s="55">
        <v>921342</v>
      </c>
      <c r="B925" s="55" t="str">
        <f t="shared" si="29"/>
        <v>921342</v>
      </c>
      <c r="C925" s="60">
        <v>788128</v>
      </c>
      <c r="D925" s="57">
        <v>500000</v>
      </c>
      <c r="E925" s="58">
        <v>42767</v>
      </c>
      <c r="F925" s="57">
        <v>400000</v>
      </c>
      <c r="G925" s="57">
        <v>368000</v>
      </c>
      <c r="H925" s="60" t="s">
        <v>9</v>
      </c>
      <c r="I925" s="55">
        <v>3</v>
      </c>
      <c r="J925" s="55">
        <v>4</v>
      </c>
      <c r="K925" s="61">
        <v>4</v>
      </c>
      <c r="L925" s="54" t="str">
        <f t="shared" si="28"/>
        <v>2017</v>
      </c>
      <c r="O925" s="61">
        <v>4</v>
      </c>
    </row>
    <row r="926" spans="1:15" x14ac:dyDescent="0.3">
      <c r="A926" s="55">
        <v>921343</v>
      </c>
      <c r="B926" s="55" t="str">
        <f t="shared" si="29"/>
        <v>921343</v>
      </c>
      <c r="C926" s="61">
        <v>788129</v>
      </c>
      <c r="D926" s="57">
        <v>500000</v>
      </c>
      <c r="E926" s="58">
        <v>43647</v>
      </c>
      <c r="F926" s="57">
        <v>400000</v>
      </c>
      <c r="G926" s="57">
        <v>368000</v>
      </c>
      <c r="H926" s="61" t="s">
        <v>13</v>
      </c>
      <c r="I926" s="55">
        <v>3</v>
      </c>
      <c r="J926" s="55">
        <v>2</v>
      </c>
      <c r="K926" s="75">
        <v>3</v>
      </c>
      <c r="L926" s="54" t="str">
        <f t="shared" si="28"/>
        <v>2019</v>
      </c>
      <c r="O926" s="75">
        <v>3</v>
      </c>
    </row>
    <row r="927" spans="1:15" x14ac:dyDescent="0.3">
      <c r="A927" s="55">
        <v>921344</v>
      </c>
      <c r="B927" s="55" t="str">
        <f t="shared" si="29"/>
        <v>921344</v>
      </c>
      <c r="C927" s="78">
        <v>788130</v>
      </c>
      <c r="D927" s="57">
        <v>500000</v>
      </c>
      <c r="E927" s="58">
        <v>42767</v>
      </c>
      <c r="F927" s="57">
        <v>400000</v>
      </c>
      <c r="G927" s="57">
        <v>368000</v>
      </c>
      <c r="H927" s="78" t="s">
        <v>6</v>
      </c>
      <c r="I927" s="55">
        <v>1</v>
      </c>
      <c r="J927" s="55">
        <v>4</v>
      </c>
      <c r="K927" s="79">
        <v>7</v>
      </c>
      <c r="L927" s="54" t="str">
        <f t="shared" si="28"/>
        <v>2017</v>
      </c>
      <c r="O927" s="79">
        <v>7</v>
      </c>
    </row>
    <row r="928" spans="1:15" x14ac:dyDescent="0.3">
      <c r="A928" s="55">
        <v>921345</v>
      </c>
      <c r="B928" s="55" t="str">
        <f t="shared" si="29"/>
        <v>921345</v>
      </c>
      <c r="C928" s="76">
        <v>788131</v>
      </c>
      <c r="D928" s="57">
        <v>500000</v>
      </c>
      <c r="E928" s="58">
        <v>43160</v>
      </c>
      <c r="F928" s="57">
        <v>400000</v>
      </c>
      <c r="G928" s="57">
        <v>368000</v>
      </c>
      <c r="H928" s="76" t="s">
        <v>19</v>
      </c>
      <c r="I928" s="55">
        <v>3</v>
      </c>
      <c r="J928" s="55">
        <v>2</v>
      </c>
      <c r="K928" s="77">
        <v>5</v>
      </c>
      <c r="L928" s="54" t="str">
        <f t="shared" si="28"/>
        <v>2018</v>
      </c>
      <c r="O928" s="77">
        <v>5</v>
      </c>
    </row>
    <row r="929" spans="1:15" x14ac:dyDescent="0.3">
      <c r="A929" s="55">
        <v>921346</v>
      </c>
      <c r="B929" s="55" t="str">
        <f t="shared" si="29"/>
        <v>921346</v>
      </c>
      <c r="C929" s="69">
        <v>788132</v>
      </c>
      <c r="D929" s="57">
        <v>500000</v>
      </c>
      <c r="E929" s="58">
        <v>42795</v>
      </c>
      <c r="F929" s="57">
        <v>400000</v>
      </c>
      <c r="G929" s="57">
        <v>368000</v>
      </c>
      <c r="H929" s="69" t="s">
        <v>10</v>
      </c>
      <c r="I929" s="55">
        <v>3</v>
      </c>
      <c r="J929" s="55">
        <v>1</v>
      </c>
      <c r="K929" s="70">
        <v>15</v>
      </c>
      <c r="L929" s="54" t="str">
        <f t="shared" si="28"/>
        <v>2017</v>
      </c>
      <c r="O929" s="70">
        <v>15</v>
      </c>
    </row>
    <row r="930" spans="1:15" x14ac:dyDescent="0.3">
      <c r="A930" s="55">
        <v>921347</v>
      </c>
      <c r="B930" s="55" t="str">
        <f t="shared" si="29"/>
        <v>921347</v>
      </c>
      <c r="C930" s="66">
        <v>788133</v>
      </c>
      <c r="D930" s="57">
        <v>500000</v>
      </c>
      <c r="E930" s="58">
        <v>42948</v>
      </c>
      <c r="F930" s="57">
        <v>400000</v>
      </c>
      <c r="G930" s="57">
        <v>368000</v>
      </c>
      <c r="H930" s="66" t="s">
        <v>17</v>
      </c>
      <c r="I930" s="55">
        <v>2</v>
      </c>
      <c r="J930" s="55">
        <v>6</v>
      </c>
      <c r="K930" s="67">
        <v>2</v>
      </c>
      <c r="L930" s="54" t="str">
        <f t="shared" si="28"/>
        <v>2017</v>
      </c>
      <c r="O930" s="67">
        <v>2</v>
      </c>
    </row>
    <row r="931" spans="1:15" x14ac:dyDescent="0.3">
      <c r="A931" s="55">
        <v>921348</v>
      </c>
      <c r="B931" s="55" t="str">
        <f t="shared" si="29"/>
        <v>921348</v>
      </c>
      <c r="C931" s="61">
        <v>788134</v>
      </c>
      <c r="D931" s="57">
        <v>500000</v>
      </c>
      <c r="E931" s="58">
        <v>43617</v>
      </c>
      <c r="F931" s="57">
        <v>400000</v>
      </c>
      <c r="G931" s="57">
        <v>368000</v>
      </c>
      <c r="H931" s="61" t="s">
        <v>13</v>
      </c>
      <c r="I931" s="55">
        <v>1</v>
      </c>
      <c r="J931" s="55">
        <v>3</v>
      </c>
      <c r="K931" s="75">
        <v>3</v>
      </c>
      <c r="L931" s="54" t="str">
        <f t="shared" si="28"/>
        <v>2019</v>
      </c>
      <c r="O931" s="75">
        <v>3</v>
      </c>
    </row>
    <row r="932" spans="1:15" x14ac:dyDescent="0.3">
      <c r="A932" s="55">
        <v>921349</v>
      </c>
      <c r="B932" s="55" t="str">
        <f t="shared" si="29"/>
        <v>921349</v>
      </c>
      <c r="C932" s="68">
        <v>788135</v>
      </c>
      <c r="D932" s="57">
        <v>500000</v>
      </c>
      <c r="E932" s="58">
        <v>43556</v>
      </c>
      <c r="F932" s="57">
        <v>400000</v>
      </c>
      <c r="G932" s="57">
        <v>368000</v>
      </c>
      <c r="H932" s="68" t="s">
        <v>16</v>
      </c>
      <c r="I932" s="55">
        <v>2</v>
      </c>
      <c r="J932" s="55">
        <v>6</v>
      </c>
      <c r="K932" s="68">
        <v>8</v>
      </c>
      <c r="L932" s="54" t="str">
        <f t="shared" si="28"/>
        <v>2019</v>
      </c>
      <c r="O932" s="68">
        <v>8</v>
      </c>
    </row>
    <row r="933" spans="1:15" x14ac:dyDescent="0.3">
      <c r="A933" s="55">
        <v>921350</v>
      </c>
      <c r="B933" s="55" t="str">
        <f t="shared" si="29"/>
        <v>921350</v>
      </c>
      <c r="C933" s="78">
        <v>788136</v>
      </c>
      <c r="D933" s="57">
        <v>500000</v>
      </c>
      <c r="E933" s="58">
        <v>43525</v>
      </c>
      <c r="F933" s="57">
        <v>400000</v>
      </c>
      <c r="G933" s="57">
        <v>368000</v>
      </c>
      <c r="H933" s="78" t="s">
        <v>6</v>
      </c>
      <c r="I933" s="55">
        <v>1</v>
      </c>
      <c r="J933" s="55">
        <v>2</v>
      </c>
      <c r="K933" s="79">
        <v>7</v>
      </c>
      <c r="L933" s="54" t="str">
        <f t="shared" si="28"/>
        <v>2019</v>
      </c>
      <c r="O933" s="79">
        <v>7</v>
      </c>
    </row>
    <row r="934" spans="1:15" x14ac:dyDescent="0.3">
      <c r="A934" s="55">
        <v>921351</v>
      </c>
      <c r="B934" s="55" t="str">
        <f t="shared" si="29"/>
        <v>921351</v>
      </c>
      <c r="C934" s="61">
        <v>788137</v>
      </c>
      <c r="D934" s="57">
        <v>500000</v>
      </c>
      <c r="E934" s="58">
        <v>43132</v>
      </c>
      <c r="F934" s="57">
        <v>400000</v>
      </c>
      <c r="G934" s="57">
        <v>368000</v>
      </c>
      <c r="H934" s="61" t="s">
        <v>13</v>
      </c>
      <c r="I934" s="55">
        <v>2</v>
      </c>
      <c r="J934" s="55">
        <v>3</v>
      </c>
      <c r="K934" s="75">
        <v>3</v>
      </c>
      <c r="L934" s="54" t="str">
        <f t="shared" si="28"/>
        <v>2018</v>
      </c>
      <c r="O934" s="75">
        <v>3</v>
      </c>
    </row>
    <row r="935" spans="1:15" x14ac:dyDescent="0.3">
      <c r="A935" s="55">
        <v>921352</v>
      </c>
      <c r="B935" s="55" t="str">
        <f t="shared" si="29"/>
        <v>921352</v>
      </c>
      <c r="C935" s="74">
        <v>788138</v>
      </c>
      <c r="D935" s="57">
        <v>500000</v>
      </c>
      <c r="E935" s="58">
        <v>43160</v>
      </c>
      <c r="F935" s="57">
        <v>400000</v>
      </c>
      <c r="G935" s="57">
        <v>368000</v>
      </c>
      <c r="H935" s="74" t="s">
        <v>8</v>
      </c>
      <c r="I935" s="55">
        <v>1</v>
      </c>
      <c r="J935" s="55">
        <v>2</v>
      </c>
      <c r="K935" s="69">
        <v>6</v>
      </c>
      <c r="L935" s="54" t="str">
        <f t="shared" si="28"/>
        <v>2018</v>
      </c>
      <c r="O935" s="69">
        <v>6</v>
      </c>
    </row>
    <row r="936" spans="1:15" x14ac:dyDescent="0.3">
      <c r="A936" s="55">
        <v>921353</v>
      </c>
      <c r="B936" s="55" t="str">
        <f t="shared" si="29"/>
        <v>921353</v>
      </c>
      <c r="C936" s="65">
        <v>788139</v>
      </c>
      <c r="D936" s="57">
        <v>500000</v>
      </c>
      <c r="E936" s="58">
        <v>43800</v>
      </c>
      <c r="F936" s="57">
        <v>400000</v>
      </c>
      <c r="G936" s="57">
        <v>368000</v>
      </c>
      <c r="H936" s="65" t="s">
        <v>12</v>
      </c>
      <c r="I936" s="55">
        <v>2</v>
      </c>
      <c r="J936" s="55">
        <v>5</v>
      </c>
      <c r="K936" s="56">
        <v>1</v>
      </c>
      <c r="L936" s="54" t="str">
        <f t="shared" si="28"/>
        <v>2019</v>
      </c>
      <c r="O936" s="56">
        <v>1</v>
      </c>
    </row>
    <row r="937" spans="1:15" x14ac:dyDescent="0.3">
      <c r="A937" s="55">
        <v>921354</v>
      </c>
      <c r="B937" s="55" t="str">
        <f t="shared" si="29"/>
        <v>921354</v>
      </c>
      <c r="C937" s="56">
        <v>788140</v>
      </c>
      <c r="D937" s="57">
        <v>500000</v>
      </c>
      <c r="E937" s="58">
        <v>42917</v>
      </c>
      <c r="F937" s="57">
        <v>400000</v>
      </c>
      <c r="G937" s="57">
        <v>368000</v>
      </c>
      <c r="H937" s="56" t="s">
        <v>7</v>
      </c>
      <c r="I937" s="55">
        <v>3</v>
      </c>
      <c r="J937" s="55">
        <v>6</v>
      </c>
      <c r="K937" s="59">
        <v>10</v>
      </c>
      <c r="L937" s="54" t="str">
        <f t="shared" si="28"/>
        <v>2017</v>
      </c>
      <c r="O937" s="59">
        <v>10</v>
      </c>
    </row>
    <row r="938" spans="1:15" x14ac:dyDescent="0.3">
      <c r="A938" s="55">
        <v>921355</v>
      </c>
      <c r="B938" s="55" t="str">
        <f t="shared" si="29"/>
        <v>921355</v>
      </c>
      <c r="C938" s="66">
        <v>788141</v>
      </c>
      <c r="D938" s="57">
        <v>500000</v>
      </c>
      <c r="E938" s="58">
        <v>43800</v>
      </c>
      <c r="F938" s="57">
        <v>400000</v>
      </c>
      <c r="G938" s="57">
        <v>368000</v>
      </c>
      <c r="H938" s="66" t="s">
        <v>17</v>
      </c>
      <c r="I938" s="55">
        <v>3</v>
      </c>
      <c r="J938" s="55">
        <v>3</v>
      </c>
      <c r="K938" s="67">
        <v>2</v>
      </c>
      <c r="L938" s="54" t="str">
        <f t="shared" si="28"/>
        <v>2019</v>
      </c>
      <c r="O938" s="67">
        <v>2</v>
      </c>
    </row>
    <row r="939" spans="1:15" x14ac:dyDescent="0.3">
      <c r="A939" s="55">
        <v>921356</v>
      </c>
      <c r="B939" s="55" t="str">
        <f t="shared" si="29"/>
        <v>921356</v>
      </c>
      <c r="C939" s="64">
        <v>788142</v>
      </c>
      <c r="D939" s="57">
        <v>500000</v>
      </c>
      <c r="E939" s="58">
        <v>43191</v>
      </c>
      <c r="F939" s="57">
        <v>400000</v>
      </c>
      <c r="G939" s="57">
        <v>368000</v>
      </c>
      <c r="H939" s="64" t="s">
        <v>14</v>
      </c>
      <c r="I939" s="55">
        <v>1</v>
      </c>
      <c r="J939" s="55">
        <v>5</v>
      </c>
      <c r="K939" s="65">
        <v>14</v>
      </c>
      <c r="L939" s="54" t="str">
        <f t="shared" si="28"/>
        <v>2018</v>
      </c>
      <c r="O939" s="65">
        <v>14</v>
      </c>
    </row>
    <row r="940" spans="1:15" x14ac:dyDescent="0.3">
      <c r="A940" s="55">
        <v>921357</v>
      </c>
      <c r="B940" s="55" t="str">
        <f t="shared" si="29"/>
        <v>921357</v>
      </c>
      <c r="C940" s="66">
        <v>788143</v>
      </c>
      <c r="D940" s="57">
        <v>500000</v>
      </c>
      <c r="E940" s="58">
        <v>43617</v>
      </c>
      <c r="F940" s="57">
        <v>400000</v>
      </c>
      <c r="G940" s="57">
        <v>368000</v>
      </c>
      <c r="H940" s="66" t="s">
        <v>17</v>
      </c>
      <c r="I940" s="55">
        <v>1</v>
      </c>
      <c r="J940" s="55">
        <v>4</v>
      </c>
      <c r="K940" s="67">
        <v>2</v>
      </c>
      <c r="L940" s="54" t="str">
        <f t="shared" si="28"/>
        <v>2019</v>
      </c>
      <c r="O940" s="67">
        <v>2</v>
      </c>
    </row>
    <row r="941" spans="1:15" x14ac:dyDescent="0.3">
      <c r="A941" s="55">
        <v>921358</v>
      </c>
      <c r="B941" s="55" t="str">
        <f t="shared" si="29"/>
        <v>921358</v>
      </c>
      <c r="C941" s="63">
        <v>788144</v>
      </c>
      <c r="D941" s="57">
        <v>500000</v>
      </c>
      <c r="E941" s="58">
        <v>43070</v>
      </c>
      <c r="F941" s="57">
        <v>400000</v>
      </c>
      <c r="G941" s="57">
        <v>368000</v>
      </c>
      <c r="H941" s="63" t="s">
        <v>15</v>
      </c>
      <c r="I941" s="55">
        <v>1</v>
      </c>
      <c r="J941" s="55">
        <v>4</v>
      </c>
      <c r="K941" s="80">
        <v>12</v>
      </c>
      <c r="L941" s="54" t="str">
        <f t="shared" si="28"/>
        <v>2017</v>
      </c>
      <c r="O941" s="80">
        <v>12</v>
      </c>
    </row>
    <row r="942" spans="1:15" x14ac:dyDescent="0.3">
      <c r="A942" s="55">
        <v>921359</v>
      </c>
      <c r="B942" s="55" t="str">
        <f t="shared" si="29"/>
        <v>921359</v>
      </c>
      <c r="C942" s="78">
        <v>788145</v>
      </c>
      <c r="D942" s="57">
        <v>500000</v>
      </c>
      <c r="E942" s="58">
        <v>43101</v>
      </c>
      <c r="F942" s="57">
        <v>400000</v>
      </c>
      <c r="G942" s="57">
        <v>368000</v>
      </c>
      <c r="H942" s="78" t="s">
        <v>6</v>
      </c>
      <c r="I942" s="55">
        <v>3</v>
      </c>
      <c r="J942" s="55">
        <v>2</v>
      </c>
      <c r="K942" s="79">
        <v>7</v>
      </c>
      <c r="L942" s="54" t="str">
        <f t="shared" si="28"/>
        <v>2018</v>
      </c>
      <c r="O942" s="79">
        <v>7</v>
      </c>
    </row>
    <row r="943" spans="1:15" x14ac:dyDescent="0.3">
      <c r="A943" s="55">
        <v>921360</v>
      </c>
      <c r="B943" s="55" t="str">
        <f t="shared" si="29"/>
        <v>921360</v>
      </c>
      <c r="C943" s="78">
        <v>788146</v>
      </c>
      <c r="D943" s="57">
        <v>500000</v>
      </c>
      <c r="E943" s="58">
        <v>43191</v>
      </c>
      <c r="F943" s="57">
        <v>400000</v>
      </c>
      <c r="G943" s="57">
        <v>368000</v>
      </c>
      <c r="H943" s="78" t="s">
        <v>6</v>
      </c>
      <c r="I943" s="55">
        <v>2</v>
      </c>
      <c r="J943" s="55">
        <v>6</v>
      </c>
      <c r="K943" s="79">
        <v>7</v>
      </c>
      <c r="L943" s="54" t="str">
        <f t="shared" si="28"/>
        <v>2018</v>
      </c>
      <c r="O943" s="79">
        <v>7</v>
      </c>
    </row>
    <row r="944" spans="1:15" x14ac:dyDescent="0.3">
      <c r="A944" s="55">
        <v>921361</v>
      </c>
      <c r="B944" s="55" t="str">
        <f t="shared" si="29"/>
        <v>921361</v>
      </c>
      <c r="C944" s="63">
        <v>788147</v>
      </c>
      <c r="D944" s="57">
        <v>500000</v>
      </c>
      <c r="E944" s="58">
        <v>42795</v>
      </c>
      <c r="F944" s="57">
        <v>400000</v>
      </c>
      <c r="G944" s="57">
        <v>368000</v>
      </c>
      <c r="H944" s="63" t="s">
        <v>15</v>
      </c>
      <c r="I944" s="55">
        <v>2</v>
      </c>
      <c r="J944" s="55">
        <v>2</v>
      </c>
      <c r="K944" s="80">
        <v>12</v>
      </c>
      <c r="L944" s="54" t="str">
        <f t="shared" si="28"/>
        <v>2017</v>
      </c>
      <c r="O944" s="80">
        <v>12</v>
      </c>
    </row>
    <row r="945" spans="1:15" x14ac:dyDescent="0.3">
      <c r="A945" s="55">
        <v>921362</v>
      </c>
      <c r="B945" s="55" t="str">
        <f t="shared" si="29"/>
        <v>921362</v>
      </c>
      <c r="C945" s="66">
        <v>788148</v>
      </c>
      <c r="D945" s="57">
        <v>500000</v>
      </c>
      <c r="E945" s="58">
        <v>43678</v>
      </c>
      <c r="F945" s="57">
        <v>400000</v>
      </c>
      <c r="G945" s="57">
        <v>368000</v>
      </c>
      <c r="H945" s="66" t="s">
        <v>17</v>
      </c>
      <c r="I945" s="55">
        <v>2</v>
      </c>
      <c r="J945" s="55">
        <v>4</v>
      </c>
      <c r="K945" s="67">
        <v>2</v>
      </c>
      <c r="L945" s="54" t="str">
        <f t="shared" si="28"/>
        <v>2019</v>
      </c>
      <c r="O945" s="67">
        <v>2</v>
      </c>
    </row>
    <row r="946" spans="1:15" x14ac:dyDescent="0.3">
      <c r="A946" s="55">
        <v>921363</v>
      </c>
      <c r="B946" s="55" t="str">
        <f t="shared" si="29"/>
        <v>921363</v>
      </c>
      <c r="C946" s="69">
        <v>788149</v>
      </c>
      <c r="D946" s="57">
        <v>500000</v>
      </c>
      <c r="E946" s="58">
        <v>43435</v>
      </c>
      <c r="F946" s="57">
        <v>400000</v>
      </c>
      <c r="G946" s="57">
        <v>368000</v>
      </c>
      <c r="H946" s="69" t="s">
        <v>10</v>
      </c>
      <c r="I946" s="55">
        <v>1</v>
      </c>
      <c r="J946" s="55">
        <v>4</v>
      </c>
      <c r="K946" s="70">
        <v>15</v>
      </c>
      <c r="L946" s="54" t="str">
        <f t="shared" si="28"/>
        <v>2018</v>
      </c>
      <c r="O946" s="70">
        <v>15</v>
      </c>
    </row>
    <row r="947" spans="1:15" x14ac:dyDescent="0.3">
      <c r="A947" s="55">
        <v>921364</v>
      </c>
      <c r="B947" s="55" t="str">
        <f t="shared" si="29"/>
        <v>921364</v>
      </c>
      <c r="C947" s="64">
        <v>788150</v>
      </c>
      <c r="D947" s="57">
        <v>500000</v>
      </c>
      <c r="E947" s="58">
        <v>43678</v>
      </c>
      <c r="F947" s="57">
        <v>400000</v>
      </c>
      <c r="G947" s="57">
        <v>368000</v>
      </c>
      <c r="H947" s="64" t="s">
        <v>14</v>
      </c>
      <c r="I947" s="55">
        <v>3</v>
      </c>
      <c r="J947" s="55">
        <v>1</v>
      </c>
      <c r="K947" s="65">
        <v>14</v>
      </c>
      <c r="L947" s="54" t="str">
        <f t="shared" si="28"/>
        <v>2019</v>
      </c>
      <c r="O947" s="65">
        <v>14</v>
      </c>
    </row>
    <row r="948" spans="1:15" x14ac:dyDescent="0.3">
      <c r="A948" s="55">
        <v>921365</v>
      </c>
      <c r="B948" s="55" t="str">
        <f t="shared" si="29"/>
        <v>921365</v>
      </c>
      <c r="C948" s="64">
        <v>788151</v>
      </c>
      <c r="D948" s="57">
        <v>500000</v>
      </c>
      <c r="E948" s="58">
        <v>43770</v>
      </c>
      <c r="F948" s="57">
        <v>400000</v>
      </c>
      <c r="G948" s="57">
        <v>368000</v>
      </c>
      <c r="H948" s="64" t="s">
        <v>14</v>
      </c>
      <c r="I948" s="55">
        <v>3</v>
      </c>
      <c r="J948" s="55">
        <v>3</v>
      </c>
      <c r="K948" s="65">
        <v>14</v>
      </c>
      <c r="L948" s="54" t="str">
        <f t="shared" si="28"/>
        <v>2019</v>
      </c>
      <c r="O948" s="65">
        <v>14</v>
      </c>
    </row>
    <row r="949" spans="1:15" x14ac:dyDescent="0.3">
      <c r="A949" s="55">
        <v>921366</v>
      </c>
      <c r="B949" s="55" t="str">
        <f t="shared" si="29"/>
        <v>921366</v>
      </c>
      <c r="C949" s="60">
        <v>788152</v>
      </c>
      <c r="D949" s="57">
        <v>500000</v>
      </c>
      <c r="E949" s="58">
        <v>43405</v>
      </c>
      <c r="F949" s="57">
        <v>400000</v>
      </c>
      <c r="G949" s="57">
        <v>368000</v>
      </c>
      <c r="H949" s="60" t="s">
        <v>9</v>
      </c>
      <c r="I949" s="55">
        <v>1</v>
      </c>
      <c r="J949" s="55">
        <v>2</v>
      </c>
      <c r="K949" s="61">
        <v>4</v>
      </c>
      <c r="L949" s="54" t="str">
        <f t="shared" si="28"/>
        <v>2018</v>
      </c>
      <c r="O949" s="61">
        <v>4</v>
      </c>
    </row>
    <row r="950" spans="1:15" x14ac:dyDescent="0.3">
      <c r="A950" s="55">
        <v>921367</v>
      </c>
      <c r="B950" s="55" t="str">
        <f t="shared" si="29"/>
        <v>921367</v>
      </c>
      <c r="C950" s="65">
        <v>788153</v>
      </c>
      <c r="D950" s="57">
        <v>500000</v>
      </c>
      <c r="E950" s="58">
        <v>43770</v>
      </c>
      <c r="F950" s="57">
        <v>400000</v>
      </c>
      <c r="G950" s="57">
        <v>368000</v>
      </c>
      <c r="H950" s="65" t="s">
        <v>12</v>
      </c>
      <c r="I950" s="55">
        <v>2</v>
      </c>
      <c r="J950" s="55">
        <v>3</v>
      </c>
      <c r="K950" s="56">
        <v>1</v>
      </c>
      <c r="L950" s="54" t="str">
        <f t="shared" si="28"/>
        <v>2019</v>
      </c>
      <c r="O950" s="56">
        <v>1</v>
      </c>
    </row>
    <row r="951" spans="1:15" x14ac:dyDescent="0.3">
      <c r="A951" s="55">
        <v>921368</v>
      </c>
      <c r="B951" s="55" t="str">
        <f t="shared" si="29"/>
        <v>921368</v>
      </c>
      <c r="C951" s="69">
        <v>788154</v>
      </c>
      <c r="D951" s="57">
        <v>500000</v>
      </c>
      <c r="E951" s="58">
        <v>42736</v>
      </c>
      <c r="F951" s="57">
        <v>400000</v>
      </c>
      <c r="G951" s="57">
        <v>368000</v>
      </c>
      <c r="H951" s="69" t="s">
        <v>10</v>
      </c>
      <c r="I951" s="55">
        <v>3</v>
      </c>
      <c r="J951" s="55">
        <v>3</v>
      </c>
      <c r="K951" s="70">
        <v>15</v>
      </c>
      <c r="L951" s="54" t="str">
        <f t="shared" si="28"/>
        <v>2017</v>
      </c>
      <c r="O951" s="70">
        <v>15</v>
      </c>
    </row>
    <row r="952" spans="1:15" x14ac:dyDescent="0.3">
      <c r="A952" s="55">
        <v>921369</v>
      </c>
      <c r="B952" s="55" t="str">
        <f t="shared" si="29"/>
        <v>921369</v>
      </c>
      <c r="C952" s="65">
        <v>788155</v>
      </c>
      <c r="D952" s="57">
        <v>500000</v>
      </c>
      <c r="E952" s="58">
        <v>42736</v>
      </c>
      <c r="F952" s="57">
        <v>400000</v>
      </c>
      <c r="G952" s="57">
        <v>368000</v>
      </c>
      <c r="H952" s="65" t="s">
        <v>12</v>
      </c>
      <c r="I952" s="55">
        <v>1</v>
      </c>
      <c r="J952" s="55">
        <v>1</v>
      </c>
      <c r="K952" s="56">
        <v>1</v>
      </c>
      <c r="L952" s="54" t="str">
        <f t="shared" si="28"/>
        <v>2017</v>
      </c>
      <c r="O952" s="56">
        <v>1</v>
      </c>
    </row>
    <row r="953" spans="1:15" x14ac:dyDescent="0.3">
      <c r="A953" s="55">
        <v>921370</v>
      </c>
      <c r="B953" s="55" t="str">
        <f t="shared" si="29"/>
        <v>921370</v>
      </c>
      <c r="C953" s="63">
        <v>788156</v>
      </c>
      <c r="D953" s="57">
        <v>500000</v>
      </c>
      <c r="E953" s="58">
        <v>43405</v>
      </c>
      <c r="F953" s="57">
        <v>400000</v>
      </c>
      <c r="G953" s="57">
        <v>368000</v>
      </c>
      <c r="H953" s="63" t="s">
        <v>15</v>
      </c>
      <c r="I953" s="55">
        <v>1</v>
      </c>
      <c r="J953" s="55">
        <v>5</v>
      </c>
      <c r="K953" s="80">
        <v>12</v>
      </c>
      <c r="L953" s="54" t="str">
        <f t="shared" si="28"/>
        <v>2018</v>
      </c>
      <c r="O953" s="80">
        <v>12</v>
      </c>
    </row>
    <row r="954" spans="1:15" x14ac:dyDescent="0.3">
      <c r="A954" s="55">
        <v>921371</v>
      </c>
      <c r="B954" s="55" t="str">
        <f t="shared" si="29"/>
        <v>921371</v>
      </c>
      <c r="C954" s="69">
        <v>788157</v>
      </c>
      <c r="D954" s="57">
        <v>500000</v>
      </c>
      <c r="E954" s="58">
        <v>43586</v>
      </c>
      <c r="F954" s="57">
        <v>400000</v>
      </c>
      <c r="G954" s="57">
        <v>368000</v>
      </c>
      <c r="H954" s="69" t="s">
        <v>10</v>
      </c>
      <c r="I954" s="55">
        <v>3</v>
      </c>
      <c r="J954" s="55">
        <v>5</v>
      </c>
      <c r="K954" s="70">
        <v>15</v>
      </c>
      <c r="L954" s="54" t="str">
        <f t="shared" si="28"/>
        <v>2019</v>
      </c>
      <c r="O954" s="70">
        <v>15</v>
      </c>
    </row>
    <row r="955" spans="1:15" x14ac:dyDescent="0.3">
      <c r="A955" s="55">
        <v>921372</v>
      </c>
      <c r="B955" s="55" t="str">
        <f t="shared" si="29"/>
        <v>921372</v>
      </c>
      <c r="C955" s="74">
        <v>788158</v>
      </c>
      <c r="D955" s="57">
        <v>500000</v>
      </c>
      <c r="E955" s="58">
        <v>43556</v>
      </c>
      <c r="F955" s="57">
        <v>400000</v>
      </c>
      <c r="G955" s="57">
        <v>368000</v>
      </c>
      <c r="H955" s="74" t="s">
        <v>8</v>
      </c>
      <c r="I955" s="55">
        <v>3</v>
      </c>
      <c r="J955" s="55">
        <v>6</v>
      </c>
      <c r="K955" s="69">
        <v>6</v>
      </c>
      <c r="L955" s="54" t="str">
        <f t="shared" si="28"/>
        <v>2019</v>
      </c>
      <c r="O955" s="69">
        <v>6</v>
      </c>
    </row>
    <row r="956" spans="1:15" x14ac:dyDescent="0.3">
      <c r="A956" s="55">
        <v>921373</v>
      </c>
      <c r="B956" s="55" t="str">
        <f t="shared" si="29"/>
        <v>921373</v>
      </c>
      <c r="C956" s="62">
        <v>788159</v>
      </c>
      <c r="D956" s="57">
        <v>500000</v>
      </c>
      <c r="E956" s="58">
        <v>42736</v>
      </c>
      <c r="F956" s="57">
        <v>400000</v>
      </c>
      <c r="G956" s="57">
        <v>368000</v>
      </c>
      <c r="H956" s="62" t="s">
        <v>11</v>
      </c>
      <c r="I956" s="55">
        <v>3</v>
      </c>
      <c r="J956" s="55">
        <v>1</v>
      </c>
      <c r="K956" s="63">
        <v>9</v>
      </c>
      <c r="L956" s="54" t="str">
        <f t="shared" si="28"/>
        <v>2017</v>
      </c>
      <c r="O956" s="63">
        <v>9</v>
      </c>
    </row>
    <row r="957" spans="1:15" x14ac:dyDescent="0.3">
      <c r="A957" s="55">
        <v>921374</v>
      </c>
      <c r="B957" s="55" t="str">
        <f t="shared" si="29"/>
        <v>921374</v>
      </c>
      <c r="C957" s="61">
        <v>788160</v>
      </c>
      <c r="D957" s="57">
        <v>500000</v>
      </c>
      <c r="E957" s="58">
        <v>43405</v>
      </c>
      <c r="F957" s="57">
        <v>400000</v>
      </c>
      <c r="G957" s="57">
        <v>368000</v>
      </c>
      <c r="H957" s="61" t="s">
        <v>13</v>
      </c>
      <c r="I957" s="55">
        <v>3</v>
      </c>
      <c r="J957" s="55">
        <v>3</v>
      </c>
      <c r="K957" s="75">
        <v>3</v>
      </c>
      <c r="L957" s="54" t="str">
        <f t="shared" si="28"/>
        <v>2018</v>
      </c>
      <c r="O957" s="75">
        <v>3</v>
      </c>
    </row>
    <row r="958" spans="1:15" x14ac:dyDescent="0.3">
      <c r="A958" s="55">
        <v>921375</v>
      </c>
      <c r="B958" s="55" t="str">
        <f t="shared" si="29"/>
        <v>921375</v>
      </c>
      <c r="C958" s="71">
        <v>788161</v>
      </c>
      <c r="D958" s="57">
        <v>500000</v>
      </c>
      <c r="E958" s="58">
        <v>43525</v>
      </c>
      <c r="F958" s="57">
        <v>400000</v>
      </c>
      <c r="G958" s="57">
        <v>368000</v>
      </c>
      <c r="H958" s="72" t="s">
        <v>61</v>
      </c>
      <c r="I958" s="55">
        <v>2</v>
      </c>
      <c r="J958" s="55">
        <v>4</v>
      </c>
      <c r="K958" s="73">
        <v>13</v>
      </c>
      <c r="L958" s="54" t="str">
        <f t="shared" si="28"/>
        <v>2019</v>
      </c>
      <c r="O958" s="73">
        <v>13</v>
      </c>
    </row>
    <row r="959" spans="1:15" x14ac:dyDescent="0.3">
      <c r="A959" s="55">
        <v>921376</v>
      </c>
      <c r="B959" s="55" t="str">
        <f t="shared" si="29"/>
        <v>921376</v>
      </c>
      <c r="C959" s="71">
        <v>788162</v>
      </c>
      <c r="D959" s="57">
        <v>500000</v>
      </c>
      <c r="E959" s="58">
        <v>42795</v>
      </c>
      <c r="F959" s="57">
        <v>400000</v>
      </c>
      <c r="G959" s="57">
        <v>368000</v>
      </c>
      <c r="H959" s="72" t="s">
        <v>61</v>
      </c>
      <c r="I959" s="55">
        <v>2</v>
      </c>
      <c r="J959" s="55">
        <v>4</v>
      </c>
      <c r="K959" s="73">
        <v>13</v>
      </c>
      <c r="L959" s="54" t="str">
        <f t="shared" si="28"/>
        <v>2017</v>
      </c>
      <c r="O959" s="73">
        <v>13</v>
      </c>
    </row>
    <row r="960" spans="1:15" x14ac:dyDescent="0.3">
      <c r="A960" s="55">
        <v>921377</v>
      </c>
      <c r="B960" s="55" t="str">
        <f t="shared" si="29"/>
        <v>921377</v>
      </c>
      <c r="C960" s="56">
        <v>788163</v>
      </c>
      <c r="D960" s="57">
        <v>500000</v>
      </c>
      <c r="E960" s="58">
        <v>42948</v>
      </c>
      <c r="F960" s="57">
        <v>400000</v>
      </c>
      <c r="G960" s="57">
        <v>368000</v>
      </c>
      <c r="H960" s="56" t="s">
        <v>7</v>
      </c>
      <c r="I960" s="55">
        <v>2</v>
      </c>
      <c r="J960" s="55">
        <v>6</v>
      </c>
      <c r="K960" s="59">
        <v>10</v>
      </c>
      <c r="L960" s="54" t="str">
        <f t="shared" si="28"/>
        <v>2017</v>
      </c>
      <c r="O960" s="59">
        <v>10</v>
      </c>
    </row>
    <row r="961" spans="1:15" x14ac:dyDescent="0.3">
      <c r="A961" s="55">
        <v>921381</v>
      </c>
      <c r="B961" s="55" t="str">
        <f t="shared" si="29"/>
        <v>921381</v>
      </c>
      <c r="C961" s="61">
        <v>788164</v>
      </c>
      <c r="D961" s="57">
        <v>500000</v>
      </c>
      <c r="E961" s="58">
        <v>43132</v>
      </c>
      <c r="F961" s="57">
        <v>400000</v>
      </c>
      <c r="G961" s="57">
        <v>368000</v>
      </c>
      <c r="H961" s="61" t="s">
        <v>13</v>
      </c>
      <c r="I961" s="55">
        <v>2</v>
      </c>
      <c r="J961" s="55">
        <v>5</v>
      </c>
      <c r="K961" s="75">
        <v>3</v>
      </c>
      <c r="L961" s="54" t="str">
        <f t="shared" si="28"/>
        <v>2018</v>
      </c>
      <c r="O961" s="75">
        <v>3</v>
      </c>
    </row>
    <row r="962" spans="1:15" x14ac:dyDescent="0.3">
      <c r="A962" s="55">
        <v>921385</v>
      </c>
      <c r="B962" s="55" t="str">
        <f t="shared" si="29"/>
        <v>921385</v>
      </c>
      <c r="C962" s="74">
        <v>788165</v>
      </c>
      <c r="D962" s="57">
        <v>500000</v>
      </c>
      <c r="E962" s="58">
        <v>42917</v>
      </c>
      <c r="F962" s="57">
        <v>400000</v>
      </c>
      <c r="G962" s="57">
        <v>368000</v>
      </c>
      <c r="H962" s="74" t="s">
        <v>8</v>
      </c>
      <c r="I962" s="55">
        <v>2</v>
      </c>
      <c r="J962" s="55">
        <v>6</v>
      </c>
      <c r="K962" s="69">
        <v>6</v>
      </c>
      <c r="L962" s="54" t="str">
        <f t="shared" si="28"/>
        <v>2017</v>
      </c>
      <c r="O962" s="69">
        <v>6</v>
      </c>
    </row>
    <row r="963" spans="1:15" x14ac:dyDescent="0.3">
      <c r="A963" s="55">
        <v>921386</v>
      </c>
      <c r="B963" s="55" t="str">
        <f t="shared" si="29"/>
        <v>921386</v>
      </c>
      <c r="C963" s="56">
        <v>788166</v>
      </c>
      <c r="D963" s="57">
        <v>500000</v>
      </c>
      <c r="E963" s="58">
        <v>43617</v>
      </c>
      <c r="F963" s="57">
        <v>400000</v>
      </c>
      <c r="G963" s="57">
        <v>368000</v>
      </c>
      <c r="H963" s="56" t="s">
        <v>7</v>
      </c>
      <c r="I963" s="55">
        <v>1</v>
      </c>
      <c r="J963" s="55">
        <v>3</v>
      </c>
      <c r="K963" s="59">
        <v>10</v>
      </c>
      <c r="L963" s="54" t="str">
        <f t="shared" ref="L963:L1026" si="30">TEXT(E963,"yyy")</f>
        <v>2019</v>
      </c>
      <c r="O963" s="59">
        <v>10</v>
      </c>
    </row>
    <row r="964" spans="1:15" x14ac:dyDescent="0.3">
      <c r="A964" s="55">
        <v>921387</v>
      </c>
      <c r="B964" s="55" t="str">
        <f t="shared" ref="B964:B1027" si="31">TEXT(A964,0)</f>
        <v>921387</v>
      </c>
      <c r="C964" s="63">
        <v>788167</v>
      </c>
      <c r="D964" s="57">
        <v>500000</v>
      </c>
      <c r="E964" s="58">
        <v>43191</v>
      </c>
      <c r="F964" s="57">
        <v>400000</v>
      </c>
      <c r="G964" s="57">
        <v>368000</v>
      </c>
      <c r="H964" s="63" t="s">
        <v>15</v>
      </c>
      <c r="I964" s="55">
        <v>3</v>
      </c>
      <c r="J964" s="55">
        <v>3</v>
      </c>
      <c r="K964" s="80">
        <v>12</v>
      </c>
      <c r="L964" s="54" t="str">
        <f t="shared" si="30"/>
        <v>2018</v>
      </c>
      <c r="O964" s="80">
        <v>12</v>
      </c>
    </row>
    <row r="965" spans="1:15" x14ac:dyDescent="0.3">
      <c r="A965" s="55">
        <v>921388</v>
      </c>
      <c r="B965" s="55" t="str">
        <f t="shared" si="31"/>
        <v>921388</v>
      </c>
      <c r="C965" s="69">
        <v>788168</v>
      </c>
      <c r="D965" s="57">
        <v>500000</v>
      </c>
      <c r="E965" s="58">
        <v>43101</v>
      </c>
      <c r="F965" s="57">
        <v>400000</v>
      </c>
      <c r="G965" s="57">
        <v>368000</v>
      </c>
      <c r="H965" s="69" t="s">
        <v>10</v>
      </c>
      <c r="I965" s="55">
        <v>1</v>
      </c>
      <c r="J965" s="55">
        <v>3</v>
      </c>
      <c r="K965" s="70">
        <v>15</v>
      </c>
      <c r="L965" s="54" t="str">
        <f t="shared" si="30"/>
        <v>2018</v>
      </c>
      <c r="O965" s="70">
        <v>15</v>
      </c>
    </row>
    <row r="966" spans="1:15" x14ac:dyDescent="0.3">
      <c r="A966" s="55">
        <v>921389</v>
      </c>
      <c r="B966" s="55" t="str">
        <f t="shared" si="31"/>
        <v>921389</v>
      </c>
      <c r="C966" s="62">
        <v>788169</v>
      </c>
      <c r="D966" s="57">
        <v>500000</v>
      </c>
      <c r="E966" s="58">
        <v>43040</v>
      </c>
      <c r="F966" s="57">
        <v>400000</v>
      </c>
      <c r="G966" s="57">
        <v>368000</v>
      </c>
      <c r="H966" s="62" t="s">
        <v>11</v>
      </c>
      <c r="I966" s="55">
        <v>2</v>
      </c>
      <c r="J966" s="55">
        <v>1</v>
      </c>
      <c r="K966" s="63">
        <v>9</v>
      </c>
      <c r="L966" s="54" t="str">
        <f t="shared" si="30"/>
        <v>2017</v>
      </c>
      <c r="O966" s="63">
        <v>9</v>
      </c>
    </row>
    <row r="967" spans="1:15" x14ac:dyDescent="0.3">
      <c r="A967" s="55">
        <v>921391</v>
      </c>
      <c r="B967" s="55" t="str">
        <f t="shared" si="31"/>
        <v>921391</v>
      </c>
      <c r="C967" s="61">
        <v>788170</v>
      </c>
      <c r="D967" s="57">
        <v>500000</v>
      </c>
      <c r="E967" s="58">
        <v>42948</v>
      </c>
      <c r="F967" s="57">
        <v>400000</v>
      </c>
      <c r="G967" s="57">
        <v>368000</v>
      </c>
      <c r="H967" s="61" t="s">
        <v>13</v>
      </c>
      <c r="I967" s="55">
        <v>2</v>
      </c>
      <c r="J967" s="55">
        <v>2</v>
      </c>
      <c r="K967" s="75">
        <v>3</v>
      </c>
      <c r="L967" s="54" t="str">
        <f t="shared" si="30"/>
        <v>2017</v>
      </c>
      <c r="O967" s="75">
        <v>3</v>
      </c>
    </row>
    <row r="968" spans="1:15" x14ac:dyDescent="0.3">
      <c r="A968" s="55">
        <v>921395</v>
      </c>
      <c r="B968" s="55" t="str">
        <f t="shared" si="31"/>
        <v>921395</v>
      </c>
      <c r="C968" s="63">
        <v>788171</v>
      </c>
      <c r="D968" s="57">
        <v>500000</v>
      </c>
      <c r="E968" s="58">
        <v>43405</v>
      </c>
      <c r="F968" s="57">
        <v>400000</v>
      </c>
      <c r="G968" s="57">
        <v>368000</v>
      </c>
      <c r="H968" s="63" t="s">
        <v>15</v>
      </c>
      <c r="I968" s="55">
        <v>2</v>
      </c>
      <c r="J968" s="55">
        <v>6</v>
      </c>
      <c r="K968" s="80">
        <v>12</v>
      </c>
      <c r="L968" s="54" t="str">
        <f t="shared" si="30"/>
        <v>2018</v>
      </c>
      <c r="O968" s="80">
        <v>12</v>
      </c>
    </row>
    <row r="969" spans="1:15" x14ac:dyDescent="0.3">
      <c r="A969" s="55">
        <v>921396</v>
      </c>
      <c r="B969" s="55" t="str">
        <f t="shared" si="31"/>
        <v>921396</v>
      </c>
      <c r="C969" s="74">
        <v>788172</v>
      </c>
      <c r="D969" s="57">
        <v>500000</v>
      </c>
      <c r="E969" s="58">
        <v>43101</v>
      </c>
      <c r="F969" s="57">
        <v>400000</v>
      </c>
      <c r="G969" s="57">
        <v>368000</v>
      </c>
      <c r="H969" s="74" t="s">
        <v>8</v>
      </c>
      <c r="I969" s="55">
        <v>1</v>
      </c>
      <c r="J969" s="55">
        <v>2</v>
      </c>
      <c r="K969" s="69">
        <v>6</v>
      </c>
      <c r="L969" s="54" t="str">
        <f t="shared" si="30"/>
        <v>2018</v>
      </c>
      <c r="O969" s="69">
        <v>6</v>
      </c>
    </row>
    <row r="970" spans="1:15" x14ac:dyDescent="0.3">
      <c r="A970" s="55">
        <v>921397</v>
      </c>
      <c r="B970" s="55" t="str">
        <f t="shared" si="31"/>
        <v>921397</v>
      </c>
      <c r="C970" s="65">
        <v>788173</v>
      </c>
      <c r="D970" s="57">
        <v>500000</v>
      </c>
      <c r="E970" s="58">
        <v>43647</v>
      </c>
      <c r="F970" s="57">
        <v>400000</v>
      </c>
      <c r="G970" s="57">
        <v>368000</v>
      </c>
      <c r="H970" s="65" t="s">
        <v>12</v>
      </c>
      <c r="I970" s="55">
        <v>2</v>
      </c>
      <c r="J970" s="55">
        <v>4</v>
      </c>
      <c r="K970" s="56">
        <v>1</v>
      </c>
      <c r="L970" s="54" t="str">
        <f t="shared" si="30"/>
        <v>2019</v>
      </c>
      <c r="O970" s="56">
        <v>1</v>
      </c>
    </row>
    <row r="971" spans="1:15" x14ac:dyDescent="0.3">
      <c r="A971" s="55">
        <v>921398</v>
      </c>
      <c r="B971" s="55" t="str">
        <f t="shared" si="31"/>
        <v>921398</v>
      </c>
      <c r="C971" s="56">
        <v>788174</v>
      </c>
      <c r="D971" s="57">
        <v>500000</v>
      </c>
      <c r="E971" s="58">
        <v>43647</v>
      </c>
      <c r="F971" s="57">
        <v>400000</v>
      </c>
      <c r="G971" s="57">
        <v>368000</v>
      </c>
      <c r="H971" s="56" t="s">
        <v>7</v>
      </c>
      <c r="I971" s="55">
        <v>3</v>
      </c>
      <c r="J971" s="55">
        <v>5</v>
      </c>
      <c r="K971" s="59">
        <v>10</v>
      </c>
      <c r="L971" s="54" t="str">
        <f t="shared" si="30"/>
        <v>2019</v>
      </c>
      <c r="O971" s="59">
        <v>10</v>
      </c>
    </row>
    <row r="972" spans="1:15" x14ac:dyDescent="0.3">
      <c r="A972" s="55">
        <v>921401</v>
      </c>
      <c r="B972" s="55" t="str">
        <f t="shared" si="31"/>
        <v>921401</v>
      </c>
      <c r="C972" s="61">
        <v>788175</v>
      </c>
      <c r="D972" s="57">
        <v>500000</v>
      </c>
      <c r="E972" s="58">
        <v>43282</v>
      </c>
      <c r="F972" s="57">
        <v>400000</v>
      </c>
      <c r="G972" s="57">
        <v>368000</v>
      </c>
      <c r="H972" s="61" t="s">
        <v>13</v>
      </c>
      <c r="I972" s="55">
        <v>2</v>
      </c>
      <c r="J972" s="55">
        <v>4</v>
      </c>
      <c r="K972" s="75">
        <v>3</v>
      </c>
      <c r="L972" s="54" t="str">
        <f t="shared" si="30"/>
        <v>2018</v>
      </c>
      <c r="O972" s="75">
        <v>3</v>
      </c>
    </row>
    <row r="973" spans="1:15" x14ac:dyDescent="0.3">
      <c r="A973" s="55">
        <v>921407</v>
      </c>
      <c r="B973" s="55" t="str">
        <f t="shared" si="31"/>
        <v>921407</v>
      </c>
      <c r="C973" s="75">
        <v>788176</v>
      </c>
      <c r="D973" s="57">
        <v>500000</v>
      </c>
      <c r="E973" s="58">
        <v>43739</v>
      </c>
      <c r="F973" s="57">
        <v>400000</v>
      </c>
      <c r="G973" s="57">
        <v>368000</v>
      </c>
      <c r="H973" s="75" t="s">
        <v>18</v>
      </c>
      <c r="I973" s="55">
        <v>1</v>
      </c>
      <c r="J973" s="55">
        <v>4</v>
      </c>
      <c r="K973" s="66">
        <v>11</v>
      </c>
      <c r="L973" s="54" t="str">
        <f t="shared" si="30"/>
        <v>2019</v>
      </c>
      <c r="O973" s="66">
        <v>11</v>
      </c>
    </row>
    <row r="974" spans="1:15" x14ac:dyDescent="0.3">
      <c r="A974" s="55">
        <v>921409</v>
      </c>
      <c r="B974" s="55" t="str">
        <f t="shared" si="31"/>
        <v>921409</v>
      </c>
      <c r="C974" s="60">
        <v>788177</v>
      </c>
      <c r="D974" s="57">
        <v>500000</v>
      </c>
      <c r="E974" s="58">
        <v>43586</v>
      </c>
      <c r="F974" s="57">
        <v>400000</v>
      </c>
      <c r="G974" s="57">
        <v>368000</v>
      </c>
      <c r="H974" s="60" t="s">
        <v>9</v>
      </c>
      <c r="I974" s="55">
        <v>3</v>
      </c>
      <c r="J974" s="55">
        <v>5</v>
      </c>
      <c r="K974" s="61">
        <v>4</v>
      </c>
      <c r="L974" s="54" t="str">
        <f t="shared" si="30"/>
        <v>2019</v>
      </c>
      <c r="O974" s="61">
        <v>4</v>
      </c>
    </row>
    <row r="975" spans="1:15" x14ac:dyDescent="0.3">
      <c r="A975" s="55">
        <v>921410</v>
      </c>
      <c r="B975" s="55" t="str">
        <f t="shared" si="31"/>
        <v>921410</v>
      </c>
      <c r="C975" s="68">
        <v>788178</v>
      </c>
      <c r="D975" s="57">
        <v>500000</v>
      </c>
      <c r="E975" s="58">
        <v>43313</v>
      </c>
      <c r="F975" s="57">
        <v>400000</v>
      </c>
      <c r="G975" s="57">
        <v>368000</v>
      </c>
      <c r="H975" s="68" t="s">
        <v>16</v>
      </c>
      <c r="I975" s="55">
        <v>3</v>
      </c>
      <c r="J975" s="55">
        <v>5</v>
      </c>
      <c r="K975" s="68">
        <v>8</v>
      </c>
      <c r="L975" s="54" t="str">
        <f t="shared" si="30"/>
        <v>2018</v>
      </c>
      <c r="O975" s="68">
        <v>8</v>
      </c>
    </row>
    <row r="976" spans="1:15" x14ac:dyDescent="0.3">
      <c r="A976" s="55">
        <v>921414</v>
      </c>
      <c r="B976" s="55" t="str">
        <f t="shared" si="31"/>
        <v>921414</v>
      </c>
      <c r="C976" s="66">
        <v>788179</v>
      </c>
      <c r="D976" s="57">
        <v>500000</v>
      </c>
      <c r="E976" s="58">
        <v>43678</v>
      </c>
      <c r="F976" s="57">
        <v>400000</v>
      </c>
      <c r="G976" s="57">
        <v>368000</v>
      </c>
      <c r="H976" s="66" t="s">
        <v>17</v>
      </c>
      <c r="I976" s="55">
        <v>1</v>
      </c>
      <c r="J976" s="55">
        <v>6</v>
      </c>
      <c r="K976" s="67">
        <v>2</v>
      </c>
      <c r="L976" s="54" t="str">
        <f t="shared" si="30"/>
        <v>2019</v>
      </c>
      <c r="O976" s="67">
        <v>2</v>
      </c>
    </row>
    <row r="977" spans="1:15" x14ac:dyDescent="0.3">
      <c r="A977" s="55">
        <v>921416</v>
      </c>
      <c r="B977" s="55" t="str">
        <f t="shared" si="31"/>
        <v>921416</v>
      </c>
      <c r="C977" s="63">
        <v>788180</v>
      </c>
      <c r="D977" s="57">
        <v>500000</v>
      </c>
      <c r="E977" s="58">
        <v>43160</v>
      </c>
      <c r="F977" s="57">
        <v>400000</v>
      </c>
      <c r="G977" s="57">
        <v>368000</v>
      </c>
      <c r="H977" s="63" t="s">
        <v>15</v>
      </c>
      <c r="I977" s="55">
        <v>1</v>
      </c>
      <c r="J977" s="55">
        <v>3</v>
      </c>
      <c r="K977" s="80">
        <v>12</v>
      </c>
      <c r="L977" s="54" t="str">
        <f t="shared" si="30"/>
        <v>2018</v>
      </c>
      <c r="O977" s="80">
        <v>12</v>
      </c>
    </row>
    <row r="978" spans="1:15" x14ac:dyDescent="0.3">
      <c r="A978" s="55">
        <v>921417</v>
      </c>
      <c r="B978" s="55" t="str">
        <f t="shared" si="31"/>
        <v>921417</v>
      </c>
      <c r="C978" s="71">
        <v>788181</v>
      </c>
      <c r="D978" s="57">
        <v>500000</v>
      </c>
      <c r="E978" s="58">
        <v>43009</v>
      </c>
      <c r="F978" s="57">
        <v>400000</v>
      </c>
      <c r="G978" s="57">
        <v>368000</v>
      </c>
      <c r="H978" s="72" t="s">
        <v>61</v>
      </c>
      <c r="I978" s="55">
        <v>2</v>
      </c>
      <c r="J978" s="55">
        <v>4</v>
      </c>
      <c r="K978" s="73">
        <v>13</v>
      </c>
      <c r="L978" s="54" t="str">
        <f t="shared" si="30"/>
        <v>2017</v>
      </c>
      <c r="O978" s="73">
        <v>13</v>
      </c>
    </row>
    <row r="979" spans="1:15" x14ac:dyDescent="0.3">
      <c r="A979" s="55">
        <v>921419</v>
      </c>
      <c r="B979" s="55" t="str">
        <f t="shared" si="31"/>
        <v>921419</v>
      </c>
      <c r="C979" s="68">
        <v>788182</v>
      </c>
      <c r="D979" s="57">
        <v>500000</v>
      </c>
      <c r="E979" s="58">
        <v>43160</v>
      </c>
      <c r="F979" s="57">
        <v>400000</v>
      </c>
      <c r="G979" s="57">
        <v>368000</v>
      </c>
      <c r="H979" s="68" t="s">
        <v>16</v>
      </c>
      <c r="I979" s="55">
        <v>3</v>
      </c>
      <c r="J979" s="55">
        <v>2</v>
      </c>
      <c r="K979" s="68">
        <v>8</v>
      </c>
      <c r="L979" s="54" t="str">
        <f t="shared" si="30"/>
        <v>2018</v>
      </c>
      <c r="O979" s="68">
        <v>8</v>
      </c>
    </row>
    <row r="980" spans="1:15" x14ac:dyDescent="0.3">
      <c r="A980" s="55">
        <v>921420</v>
      </c>
      <c r="B980" s="55" t="str">
        <f t="shared" si="31"/>
        <v>921420</v>
      </c>
      <c r="C980" s="65">
        <v>788183</v>
      </c>
      <c r="D980" s="57">
        <v>500000</v>
      </c>
      <c r="E980" s="58">
        <v>43313</v>
      </c>
      <c r="F980" s="57">
        <v>400000</v>
      </c>
      <c r="G980" s="57">
        <v>368000</v>
      </c>
      <c r="H980" s="65" t="s">
        <v>12</v>
      </c>
      <c r="I980" s="55">
        <v>3</v>
      </c>
      <c r="J980" s="55">
        <v>1</v>
      </c>
      <c r="K980" s="56">
        <v>1</v>
      </c>
      <c r="L980" s="54" t="str">
        <f t="shared" si="30"/>
        <v>2018</v>
      </c>
      <c r="O980" s="56">
        <v>1</v>
      </c>
    </row>
    <row r="981" spans="1:15" x14ac:dyDescent="0.3">
      <c r="A981" s="55">
        <v>921422</v>
      </c>
      <c r="B981" s="55" t="str">
        <f t="shared" si="31"/>
        <v>921422</v>
      </c>
      <c r="C981" s="61">
        <v>788184</v>
      </c>
      <c r="D981" s="57">
        <v>500000</v>
      </c>
      <c r="E981" s="58">
        <v>43070</v>
      </c>
      <c r="F981" s="57">
        <v>400000</v>
      </c>
      <c r="G981" s="57">
        <v>368000</v>
      </c>
      <c r="H981" s="61" t="s">
        <v>13</v>
      </c>
      <c r="I981" s="55">
        <v>3</v>
      </c>
      <c r="J981" s="55">
        <v>6</v>
      </c>
      <c r="K981" s="75">
        <v>3</v>
      </c>
      <c r="L981" s="54" t="str">
        <f t="shared" si="30"/>
        <v>2017</v>
      </c>
      <c r="O981" s="75">
        <v>3</v>
      </c>
    </row>
    <row r="982" spans="1:15" x14ac:dyDescent="0.3">
      <c r="A982" s="55">
        <v>921423</v>
      </c>
      <c r="B982" s="55" t="str">
        <f t="shared" si="31"/>
        <v>921423</v>
      </c>
      <c r="C982" s="63">
        <v>788185</v>
      </c>
      <c r="D982" s="57">
        <v>500000</v>
      </c>
      <c r="E982" s="58">
        <v>43739</v>
      </c>
      <c r="F982" s="57">
        <v>400000</v>
      </c>
      <c r="G982" s="57">
        <v>368000</v>
      </c>
      <c r="H982" s="63" t="s">
        <v>15</v>
      </c>
      <c r="I982" s="55">
        <v>3</v>
      </c>
      <c r="J982" s="55">
        <v>3</v>
      </c>
      <c r="K982" s="80">
        <v>12</v>
      </c>
      <c r="L982" s="54" t="str">
        <f t="shared" si="30"/>
        <v>2019</v>
      </c>
      <c r="O982" s="80">
        <v>12</v>
      </c>
    </row>
    <row r="983" spans="1:15" x14ac:dyDescent="0.3">
      <c r="A983" s="55">
        <v>921425</v>
      </c>
      <c r="B983" s="55" t="str">
        <f t="shared" si="31"/>
        <v>921425</v>
      </c>
      <c r="C983" s="75">
        <v>788186</v>
      </c>
      <c r="D983" s="57">
        <v>500000</v>
      </c>
      <c r="E983" s="58">
        <v>43405</v>
      </c>
      <c r="F983" s="57">
        <v>400000</v>
      </c>
      <c r="G983" s="57">
        <v>368000</v>
      </c>
      <c r="H983" s="75" t="s">
        <v>18</v>
      </c>
      <c r="I983" s="55">
        <v>2</v>
      </c>
      <c r="J983" s="55">
        <v>5</v>
      </c>
      <c r="K983" s="66">
        <v>11</v>
      </c>
      <c r="L983" s="54" t="str">
        <f t="shared" si="30"/>
        <v>2018</v>
      </c>
      <c r="O983" s="66">
        <v>11</v>
      </c>
    </row>
    <row r="984" spans="1:15" x14ac:dyDescent="0.3">
      <c r="A984" s="55">
        <v>921426</v>
      </c>
      <c r="B984" s="55" t="str">
        <f t="shared" si="31"/>
        <v>921426</v>
      </c>
      <c r="C984" s="76">
        <v>788187</v>
      </c>
      <c r="D984" s="57">
        <v>500000</v>
      </c>
      <c r="E984" s="58">
        <v>43405</v>
      </c>
      <c r="F984" s="57">
        <v>400000</v>
      </c>
      <c r="G984" s="57">
        <v>368000</v>
      </c>
      <c r="H984" s="76" t="s">
        <v>19</v>
      </c>
      <c r="I984" s="55">
        <v>3</v>
      </c>
      <c r="J984" s="55">
        <v>2</v>
      </c>
      <c r="K984" s="77">
        <v>5</v>
      </c>
      <c r="L984" s="54" t="str">
        <f t="shared" si="30"/>
        <v>2018</v>
      </c>
      <c r="O984" s="77">
        <v>5</v>
      </c>
    </row>
    <row r="985" spans="1:15" x14ac:dyDescent="0.3">
      <c r="A985" s="55">
        <v>921427</v>
      </c>
      <c r="B985" s="55" t="str">
        <f t="shared" si="31"/>
        <v>921427</v>
      </c>
      <c r="C985" s="74">
        <v>788188</v>
      </c>
      <c r="D985" s="57">
        <v>500000</v>
      </c>
      <c r="E985" s="58">
        <v>43647</v>
      </c>
      <c r="F985" s="57">
        <v>400000</v>
      </c>
      <c r="G985" s="57">
        <v>368000</v>
      </c>
      <c r="H985" s="74" t="s">
        <v>8</v>
      </c>
      <c r="I985" s="55">
        <v>3</v>
      </c>
      <c r="J985" s="55">
        <v>3</v>
      </c>
      <c r="K985" s="69">
        <v>6</v>
      </c>
      <c r="L985" s="54" t="str">
        <f t="shared" si="30"/>
        <v>2019</v>
      </c>
      <c r="O985" s="69">
        <v>6</v>
      </c>
    </row>
    <row r="986" spans="1:15" x14ac:dyDescent="0.3">
      <c r="A986" s="55">
        <v>921428</v>
      </c>
      <c r="B986" s="55" t="str">
        <f t="shared" si="31"/>
        <v>921428</v>
      </c>
      <c r="C986" s="75">
        <v>788189</v>
      </c>
      <c r="D986" s="57">
        <v>500000</v>
      </c>
      <c r="E986" s="58">
        <v>43374</v>
      </c>
      <c r="F986" s="57">
        <v>400000</v>
      </c>
      <c r="G986" s="57">
        <v>368000</v>
      </c>
      <c r="H986" s="75" t="s">
        <v>18</v>
      </c>
      <c r="I986" s="55">
        <v>1</v>
      </c>
      <c r="J986" s="55">
        <v>6</v>
      </c>
      <c r="K986" s="66">
        <v>11</v>
      </c>
      <c r="L986" s="54" t="str">
        <f t="shared" si="30"/>
        <v>2018</v>
      </c>
      <c r="O986" s="66">
        <v>11</v>
      </c>
    </row>
    <row r="987" spans="1:15" x14ac:dyDescent="0.3">
      <c r="A987" s="55">
        <v>921429</v>
      </c>
      <c r="B987" s="55" t="str">
        <f t="shared" si="31"/>
        <v>921429</v>
      </c>
      <c r="C987" s="74">
        <v>788190</v>
      </c>
      <c r="D987" s="57">
        <v>500000</v>
      </c>
      <c r="E987" s="58">
        <v>43040</v>
      </c>
      <c r="F987" s="57">
        <v>400000</v>
      </c>
      <c r="G987" s="57">
        <v>368000</v>
      </c>
      <c r="H987" s="74" t="s">
        <v>8</v>
      </c>
      <c r="I987" s="55">
        <v>1</v>
      </c>
      <c r="J987" s="55">
        <v>4</v>
      </c>
      <c r="K987" s="69">
        <v>6</v>
      </c>
      <c r="L987" s="54" t="str">
        <f t="shared" si="30"/>
        <v>2017</v>
      </c>
      <c r="O987" s="69">
        <v>6</v>
      </c>
    </row>
    <row r="988" spans="1:15" x14ac:dyDescent="0.3">
      <c r="A988" s="55">
        <v>921432</v>
      </c>
      <c r="B988" s="55" t="str">
        <f t="shared" si="31"/>
        <v>921432</v>
      </c>
      <c r="C988" s="75">
        <v>788191</v>
      </c>
      <c r="D988" s="57">
        <v>500000</v>
      </c>
      <c r="E988" s="58">
        <v>42887</v>
      </c>
      <c r="F988" s="57">
        <v>400000</v>
      </c>
      <c r="G988" s="57">
        <v>368000</v>
      </c>
      <c r="H988" s="75" t="s">
        <v>18</v>
      </c>
      <c r="I988" s="55">
        <v>2</v>
      </c>
      <c r="J988" s="55">
        <v>6</v>
      </c>
      <c r="K988" s="66">
        <v>11</v>
      </c>
      <c r="L988" s="54" t="str">
        <f t="shared" si="30"/>
        <v>2017</v>
      </c>
      <c r="O988" s="66">
        <v>11</v>
      </c>
    </row>
    <row r="989" spans="1:15" x14ac:dyDescent="0.3">
      <c r="A989" s="55">
        <v>921443</v>
      </c>
      <c r="B989" s="55" t="str">
        <f t="shared" si="31"/>
        <v>921443</v>
      </c>
      <c r="C989" s="74">
        <v>788192</v>
      </c>
      <c r="D989" s="57">
        <v>500000</v>
      </c>
      <c r="E989" s="58">
        <v>43221</v>
      </c>
      <c r="F989" s="57">
        <v>400000</v>
      </c>
      <c r="G989" s="57">
        <v>368000</v>
      </c>
      <c r="H989" s="74" t="s">
        <v>8</v>
      </c>
      <c r="I989" s="55">
        <v>1</v>
      </c>
      <c r="J989" s="55">
        <v>5</v>
      </c>
      <c r="K989" s="69">
        <v>6</v>
      </c>
      <c r="L989" s="54" t="str">
        <f t="shared" si="30"/>
        <v>2018</v>
      </c>
      <c r="O989" s="69">
        <v>6</v>
      </c>
    </row>
    <row r="990" spans="1:15" x14ac:dyDescent="0.3">
      <c r="A990" s="55">
        <v>921444</v>
      </c>
      <c r="B990" s="55" t="str">
        <f t="shared" si="31"/>
        <v>921444</v>
      </c>
      <c r="C990" s="61">
        <v>788193</v>
      </c>
      <c r="D990" s="57">
        <v>500000</v>
      </c>
      <c r="E990" s="58">
        <v>43160</v>
      </c>
      <c r="F990" s="57">
        <v>400000</v>
      </c>
      <c r="G990" s="57">
        <v>368000</v>
      </c>
      <c r="H990" s="61" t="s">
        <v>13</v>
      </c>
      <c r="I990" s="55">
        <v>1</v>
      </c>
      <c r="J990" s="55">
        <v>6</v>
      </c>
      <c r="K990" s="75">
        <v>3</v>
      </c>
      <c r="L990" s="54" t="str">
        <f t="shared" si="30"/>
        <v>2018</v>
      </c>
      <c r="O990" s="75">
        <v>3</v>
      </c>
    </row>
    <row r="991" spans="1:15" x14ac:dyDescent="0.3">
      <c r="A991" s="55">
        <v>921445</v>
      </c>
      <c r="B991" s="55" t="str">
        <f t="shared" si="31"/>
        <v>921445</v>
      </c>
      <c r="C991" s="68">
        <v>788194</v>
      </c>
      <c r="D991" s="57">
        <v>500000</v>
      </c>
      <c r="E991" s="58">
        <v>43586</v>
      </c>
      <c r="F991" s="57">
        <v>400000</v>
      </c>
      <c r="G991" s="57">
        <v>368000</v>
      </c>
      <c r="H991" s="68" t="s">
        <v>16</v>
      </c>
      <c r="I991" s="55">
        <v>2</v>
      </c>
      <c r="J991" s="55">
        <v>6</v>
      </c>
      <c r="K991" s="68">
        <v>8</v>
      </c>
      <c r="L991" s="54" t="str">
        <f t="shared" si="30"/>
        <v>2019</v>
      </c>
      <c r="O991" s="68">
        <v>8</v>
      </c>
    </row>
    <row r="992" spans="1:15" x14ac:dyDescent="0.3">
      <c r="A992" s="55">
        <v>921446</v>
      </c>
      <c r="B992" s="55" t="str">
        <f t="shared" si="31"/>
        <v>921446</v>
      </c>
      <c r="C992" s="75">
        <v>788195</v>
      </c>
      <c r="D992" s="57">
        <v>500000</v>
      </c>
      <c r="E992" s="58">
        <v>43497</v>
      </c>
      <c r="F992" s="57">
        <v>400000</v>
      </c>
      <c r="G992" s="57">
        <v>368000</v>
      </c>
      <c r="H992" s="75" t="s">
        <v>18</v>
      </c>
      <c r="I992" s="55">
        <v>1</v>
      </c>
      <c r="J992" s="55">
        <v>2</v>
      </c>
      <c r="K992" s="66">
        <v>11</v>
      </c>
      <c r="L992" s="54" t="str">
        <f t="shared" si="30"/>
        <v>2019</v>
      </c>
      <c r="O992" s="66">
        <v>11</v>
      </c>
    </row>
    <row r="993" spans="1:15" x14ac:dyDescent="0.3">
      <c r="A993" s="55">
        <v>921447</v>
      </c>
      <c r="B993" s="55" t="str">
        <f t="shared" si="31"/>
        <v>921447</v>
      </c>
      <c r="C993" s="64">
        <v>788196</v>
      </c>
      <c r="D993" s="57">
        <v>500000</v>
      </c>
      <c r="E993" s="58">
        <v>43647</v>
      </c>
      <c r="F993" s="57">
        <v>400000</v>
      </c>
      <c r="G993" s="57">
        <v>368000</v>
      </c>
      <c r="H993" s="64" t="s">
        <v>14</v>
      </c>
      <c r="I993" s="55">
        <v>2</v>
      </c>
      <c r="J993" s="55">
        <v>5</v>
      </c>
      <c r="K993" s="65">
        <v>14</v>
      </c>
      <c r="L993" s="54" t="str">
        <f t="shared" si="30"/>
        <v>2019</v>
      </c>
      <c r="O993" s="65">
        <v>14</v>
      </c>
    </row>
    <row r="994" spans="1:15" x14ac:dyDescent="0.3">
      <c r="A994" s="55">
        <v>921448</v>
      </c>
      <c r="B994" s="55" t="str">
        <f t="shared" si="31"/>
        <v>921448</v>
      </c>
      <c r="C994" s="76">
        <v>788197</v>
      </c>
      <c r="D994" s="57">
        <v>500000</v>
      </c>
      <c r="E994" s="58">
        <v>43101</v>
      </c>
      <c r="F994" s="57">
        <v>400000</v>
      </c>
      <c r="G994" s="57">
        <v>368000</v>
      </c>
      <c r="H994" s="76" t="s">
        <v>19</v>
      </c>
      <c r="I994" s="55">
        <v>1</v>
      </c>
      <c r="J994" s="55">
        <v>6</v>
      </c>
      <c r="K994" s="77">
        <v>5</v>
      </c>
      <c r="L994" s="54" t="str">
        <f t="shared" si="30"/>
        <v>2018</v>
      </c>
      <c r="O994" s="77">
        <v>5</v>
      </c>
    </row>
    <row r="995" spans="1:15" x14ac:dyDescent="0.3">
      <c r="A995" s="55">
        <v>921453</v>
      </c>
      <c r="B995" s="55" t="str">
        <f t="shared" si="31"/>
        <v>921453</v>
      </c>
      <c r="C995" s="75">
        <v>788198</v>
      </c>
      <c r="D995" s="57">
        <v>500000</v>
      </c>
      <c r="E995" s="58">
        <v>43647</v>
      </c>
      <c r="F995" s="57">
        <v>400000</v>
      </c>
      <c r="G995" s="57">
        <v>368000</v>
      </c>
      <c r="H995" s="75" t="s">
        <v>18</v>
      </c>
      <c r="I995" s="55">
        <v>1</v>
      </c>
      <c r="J995" s="55">
        <v>5</v>
      </c>
      <c r="K995" s="66">
        <v>11</v>
      </c>
      <c r="L995" s="54" t="str">
        <f t="shared" si="30"/>
        <v>2019</v>
      </c>
      <c r="O995" s="66">
        <v>11</v>
      </c>
    </row>
    <row r="996" spans="1:15" x14ac:dyDescent="0.3">
      <c r="A996" s="55">
        <v>921455</v>
      </c>
      <c r="B996" s="55" t="str">
        <f t="shared" si="31"/>
        <v>921455</v>
      </c>
      <c r="C996" s="71">
        <v>788199</v>
      </c>
      <c r="D996" s="57">
        <v>500000</v>
      </c>
      <c r="E996" s="58">
        <v>43709</v>
      </c>
      <c r="F996" s="57">
        <v>400000</v>
      </c>
      <c r="G996" s="57">
        <v>368000</v>
      </c>
      <c r="H996" s="72" t="s">
        <v>61</v>
      </c>
      <c r="I996" s="55">
        <v>1</v>
      </c>
      <c r="J996" s="55">
        <v>3</v>
      </c>
      <c r="K996" s="73">
        <v>13</v>
      </c>
      <c r="L996" s="54" t="str">
        <f t="shared" si="30"/>
        <v>2019</v>
      </c>
      <c r="O996" s="73">
        <v>13</v>
      </c>
    </row>
    <row r="997" spans="1:15" x14ac:dyDescent="0.3">
      <c r="A997" s="55">
        <v>921457</v>
      </c>
      <c r="B997" s="55" t="str">
        <f t="shared" si="31"/>
        <v>921457</v>
      </c>
      <c r="C997" s="71">
        <v>788200</v>
      </c>
      <c r="D997" s="57">
        <v>500000</v>
      </c>
      <c r="E997" s="58">
        <v>43647</v>
      </c>
      <c r="F997" s="57">
        <v>400000</v>
      </c>
      <c r="G997" s="57">
        <v>368000</v>
      </c>
      <c r="H997" s="72" t="s">
        <v>61</v>
      </c>
      <c r="I997" s="55">
        <v>2</v>
      </c>
      <c r="J997" s="55">
        <v>6</v>
      </c>
      <c r="K997" s="73">
        <v>13</v>
      </c>
      <c r="L997" s="54" t="str">
        <f t="shared" si="30"/>
        <v>2019</v>
      </c>
      <c r="O997" s="73">
        <v>13</v>
      </c>
    </row>
    <row r="998" spans="1:15" x14ac:dyDescent="0.3">
      <c r="A998" s="55">
        <v>921458</v>
      </c>
      <c r="B998" s="55" t="str">
        <f t="shared" si="31"/>
        <v>921458</v>
      </c>
      <c r="C998" s="64">
        <v>788201</v>
      </c>
      <c r="D998" s="57">
        <v>500000</v>
      </c>
      <c r="E998" s="58">
        <v>43800</v>
      </c>
      <c r="F998" s="57">
        <v>400000</v>
      </c>
      <c r="G998" s="57">
        <v>368000</v>
      </c>
      <c r="H998" s="64" t="s">
        <v>14</v>
      </c>
      <c r="I998" s="55">
        <v>3</v>
      </c>
      <c r="J998" s="55">
        <v>5</v>
      </c>
      <c r="K998" s="65">
        <v>14</v>
      </c>
      <c r="L998" s="54" t="str">
        <f t="shared" si="30"/>
        <v>2019</v>
      </c>
      <c r="O998" s="65">
        <v>14</v>
      </c>
    </row>
    <row r="999" spans="1:15" x14ac:dyDescent="0.3">
      <c r="A999" s="55">
        <v>921461</v>
      </c>
      <c r="B999" s="55" t="str">
        <f t="shared" si="31"/>
        <v>921461</v>
      </c>
      <c r="C999" s="71">
        <v>788202</v>
      </c>
      <c r="D999" s="57">
        <v>500000</v>
      </c>
      <c r="E999" s="58">
        <v>42856</v>
      </c>
      <c r="F999" s="57">
        <v>400000</v>
      </c>
      <c r="G999" s="57">
        <v>368000</v>
      </c>
      <c r="H999" s="72" t="s">
        <v>61</v>
      </c>
      <c r="I999" s="55">
        <v>2</v>
      </c>
      <c r="J999" s="55">
        <v>4</v>
      </c>
      <c r="K999" s="73">
        <v>13</v>
      </c>
      <c r="L999" s="54" t="str">
        <f t="shared" si="30"/>
        <v>2017</v>
      </c>
      <c r="O999" s="73">
        <v>13</v>
      </c>
    </row>
    <row r="1000" spans="1:15" x14ac:dyDescent="0.3">
      <c r="A1000" s="55">
        <v>921465</v>
      </c>
      <c r="B1000" s="55" t="str">
        <f t="shared" si="31"/>
        <v>921465</v>
      </c>
      <c r="C1000" s="68">
        <v>788203</v>
      </c>
      <c r="D1000" s="57">
        <v>500000</v>
      </c>
      <c r="E1000" s="58">
        <v>43678</v>
      </c>
      <c r="F1000" s="57">
        <v>400000</v>
      </c>
      <c r="G1000" s="57">
        <v>368000</v>
      </c>
      <c r="H1000" s="68" t="s">
        <v>16</v>
      </c>
      <c r="I1000" s="55">
        <v>2</v>
      </c>
      <c r="J1000" s="55">
        <v>6</v>
      </c>
      <c r="K1000" s="68">
        <v>8</v>
      </c>
      <c r="L1000" s="54" t="str">
        <f t="shared" si="30"/>
        <v>2019</v>
      </c>
      <c r="O1000" s="68">
        <v>8</v>
      </c>
    </row>
    <row r="1001" spans="1:15" x14ac:dyDescent="0.3">
      <c r="A1001" s="55">
        <v>921474</v>
      </c>
      <c r="B1001" s="55" t="str">
        <f t="shared" si="31"/>
        <v>921474</v>
      </c>
      <c r="C1001" s="74">
        <v>788204</v>
      </c>
      <c r="D1001" s="57">
        <v>500000</v>
      </c>
      <c r="E1001" s="58">
        <v>43525</v>
      </c>
      <c r="F1001" s="57">
        <v>400000</v>
      </c>
      <c r="G1001" s="57">
        <v>368000</v>
      </c>
      <c r="H1001" s="74" t="s">
        <v>8</v>
      </c>
      <c r="I1001" s="55">
        <v>2</v>
      </c>
      <c r="J1001" s="55">
        <v>3</v>
      </c>
      <c r="K1001" s="69">
        <v>6</v>
      </c>
      <c r="L1001" s="54" t="str">
        <f t="shared" si="30"/>
        <v>2019</v>
      </c>
      <c r="O1001" s="69">
        <v>6</v>
      </c>
    </row>
    <row r="1002" spans="1:15" x14ac:dyDescent="0.3">
      <c r="A1002" s="55">
        <v>921482</v>
      </c>
      <c r="B1002" s="55" t="str">
        <f t="shared" si="31"/>
        <v>921482</v>
      </c>
      <c r="C1002" s="68">
        <v>788205</v>
      </c>
      <c r="D1002" s="57">
        <v>500000</v>
      </c>
      <c r="E1002" s="58">
        <v>43678</v>
      </c>
      <c r="F1002" s="57">
        <v>400000</v>
      </c>
      <c r="G1002" s="57">
        <v>368000</v>
      </c>
      <c r="H1002" s="68" t="s">
        <v>16</v>
      </c>
      <c r="I1002" s="55">
        <v>1</v>
      </c>
      <c r="J1002" s="55">
        <v>1</v>
      </c>
      <c r="K1002" s="68">
        <v>8</v>
      </c>
      <c r="L1002" s="54" t="str">
        <f t="shared" si="30"/>
        <v>2019</v>
      </c>
      <c r="O1002" s="68">
        <v>8</v>
      </c>
    </row>
    <row r="1003" spans="1:15" x14ac:dyDescent="0.3">
      <c r="A1003" s="55">
        <v>921486</v>
      </c>
      <c r="B1003" s="55" t="str">
        <f t="shared" si="31"/>
        <v>921486</v>
      </c>
      <c r="C1003" s="68">
        <v>788206</v>
      </c>
      <c r="D1003" s="57">
        <v>500000</v>
      </c>
      <c r="E1003" s="58">
        <v>43132</v>
      </c>
      <c r="F1003" s="57">
        <v>400000</v>
      </c>
      <c r="G1003" s="57">
        <v>368000</v>
      </c>
      <c r="H1003" s="68" t="s">
        <v>16</v>
      </c>
      <c r="I1003" s="55">
        <v>1</v>
      </c>
      <c r="J1003" s="55">
        <v>3</v>
      </c>
      <c r="K1003" s="68">
        <v>8</v>
      </c>
      <c r="L1003" s="54" t="str">
        <f t="shared" si="30"/>
        <v>2018</v>
      </c>
      <c r="O1003" s="68">
        <v>8</v>
      </c>
    </row>
    <row r="1004" spans="1:15" x14ac:dyDescent="0.3">
      <c r="A1004" s="55">
        <v>921487</v>
      </c>
      <c r="B1004" s="55" t="str">
        <f t="shared" si="31"/>
        <v>921487</v>
      </c>
      <c r="C1004" s="74">
        <v>788207</v>
      </c>
      <c r="D1004" s="57">
        <v>500000</v>
      </c>
      <c r="E1004" s="58">
        <v>42826</v>
      </c>
      <c r="F1004" s="57">
        <v>400000</v>
      </c>
      <c r="G1004" s="57">
        <v>368000</v>
      </c>
      <c r="H1004" s="74" t="s">
        <v>8</v>
      </c>
      <c r="I1004" s="55">
        <v>2</v>
      </c>
      <c r="J1004" s="55">
        <v>2</v>
      </c>
      <c r="K1004" s="69">
        <v>6</v>
      </c>
      <c r="L1004" s="54" t="str">
        <f t="shared" si="30"/>
        <v>2017</v>
      </c>
      <c r="O1004" s="69">
        <v>6</v>
      </c>
    </row>
    <row r="1005" spans="1:15" x14ac:dyDescent="0.3">
      <c r="A1005" s="55">
        <v>921490</v>
      </c>
      <c r="B1005" s="55" t="str">
        <f t="shared" si="31"/>
        <v>921490</v>
      </c>
      <c r="C1005" s="76">
        <v>788208</v>
      </c>
      <c r="D1005" s="57">
        <v>500000</v>
      </c>
      <c r="E1005" s="58">
        <v>42736</v>
      </c>
      <c r="F1005" s="57">
        <v>400000</v>
      </c>
      <c r="G1005" s="57">
        <v>368000</v>
      </c>
      <c r="H1005" s="76" t="s">
        <v>19</v>
      </c>
      <c r="I1005" s="55">
        <v>3</v>
      </c>
      <c r="J1005" s="55">
        <v>3</v>
      </c>
      <c r="K1005" s="77">
        <v>5</v>
      </c>
      <c r="L1005" s="54" t="str">
        <f t="shared" si="30"/>
        <v>2017</v>
      </c>
      <c r="O1005" s="77">
        <v>5</v>
      </c>
    </row>
    <row r="1006" spans="1:15" x14ac:dyDescent="0.3">
      <c r="A1006" s="55">
        <v>921496</v>
      </c>
      <c r="B1006" s="55" t="str">
        <f t="shared" si="31"/>
        <v>921496</v>
      </c>
      <c r="C1006" s="78">
        <v>788209</v>
      </c>
      <c r="D1006" s="57">
        <v>500000</v>
      </c>
      <c r="E1006" s="58">
        <v>43221</v>
      </c>
      <c r="F1006" s="57">
        <v>400000</v>
      </c>
      <c r="G1006" s="57">
        <v>368000</v>
      </c>
      <c r="H1006" s="78" t="s">
        <v>6</v>
      </c>
      <c r="I1006" s="55">
        <v>2</v>
      </c>
      <c r="J1006" s="55">
        <v>6</v>
      </c>
      <c r="K1006" s="79">
        <v>7</v>
      </c>
      <c r="L1006" s="54" t="str">
        <f t="shared" si="30"/>
        <v>2018</v>
      </c>
      <c r="O1006" s="79">
        <v>7</v>
      </c>
    </row>
    <row r="1007" spans="1:15" x14ac:dyDescent="0.3">
      <c r="A1007" s="55">
        <v>921497</v>
      </c>
      <c r="B1007" s="55" t="str">
        <f t="shared" si="31"/>
        <v>921497</v>
      </c>
      <c r="C1007" s="56">
        <v>788210</v>
      </c>
      <c r="D1007" s="57">
        <v>500000</v>
      </c>
      <c r="E1007" s="58">
        <v>43009</v>
      </c>
      <c r="F1007" s="57">
        <v>400000</v>
      </c>
      <c r="G1007" s="57">
        <v>368000</v>
      </c>
      <c r="H1007" s="56" t="s">
        <v>7</v>
      </c>
      <c r="I1007" s="55">
        <v>3</v>
      </c>
      <c r="J1007" s="55">
        <v>1</v>
      </c>
      <c r="K1007" s="59">
        <v>10</v>
      </c>
      <c r="L1007" s="54" t="str">
        <f t="shared" si="30"/>
        <v>2017</v>
      </c>
      <c r="O1007" s="59">
        <v>10</v>
      </c>
    </row>
    <row r="1008" spans="1:15" x14ac:dyDescent="0.3">
      <c r="A1008" s="55">
        <v>921500</v>
      </c>
      <c r="B1008" s="55" t="str">
        <f t="shared" si="31"/>
        <v>921500</v>
      </c>
      <c r="C1008" s="62">
        <v>788211</v>
      </c>
      <c r="D1008" s="57">
        <v>500000</v>
      </c>
      <c r="E1008" s="58">
        <v>43070</v>
      </c>
      <c r="F1008" s="57">
        <v>400000</v>
      </c>
      <c r="G1008" s="57">
        <v>368000</v>
      </c>
      <c r="H1008" s="62" t="s">
        <v>11</v>
      </c>
      <c r="I1008" s="55">
        <v>1</v>
      </c>
      <c r="J1008" s="55">
        <v>1</v>
      </c>
      <c r="K1008" s="63">
        <v>9</v>
      </c>
      <c r="L1008" s="54" t="str">
        <f t="shared" si="30"/>
        <v>2017</v>
      </c>
      <c r="O1008" s="63">
        <v>9</v>
      </c>
    </row>
    <row r="1009" spans="1:15" x14ac:dyDescent="0.3">
      <c r="A1009" s="55">
        <v>921502</v>
      </c>
      <c r="B1009" s="55" t="str">
        <f t="shared" si="31"/>
        <v>921502</v>
      </c>
      <c r="C1009" s="74">
        <v>788212</v>
      </c>
      <c r="D1009" s="57">
        <v>500000</v>
      </c>
      <c r="E1009" s="58">
        <v>43132</v>
      </c>
      <c r="F1009" s="57">
        <v>400000</v>
      </c>
      <c r="G1009" s="57">
        <v>368000</v>
      </c>
      <c r="H1009" s="74" t="s">
        <v>8</v>
      </c>
      <c r="I1009" s="55">
        <v>3</v>
      </c>
      <c r="J1009" s="55">
        <v>3</v>
      </c>
      <c r="K1009" s="69">
        <v>6</v>
      </c>
      <c r="L1009" s="54" t="str">
        <f t="shared" si="30"/>
        <v>2018</v>
      </c>
      <c r="O1009" s="69">
        <v>6</v>
      </c>
    </row>
    <row r="1010" spans="1:15" x14ac:dyDescent="0.3">
      <c r="A1010" s="55">
        <v>921503</v>
      </c>
      <c r="B1010" s="55" t="str">
        <f t="shared" si="31"/>
        <v>921503</v>
      </c>
      <c r="C1010" s="65">
        <v>788213</v>
      </c>
      <c r="D1010" s="57">
        <v>500000</v>
      </c>
      <c r="E1010" s="58">
        <v>43525</v>
      </c>
      <c r="F1010" s="57">
        <v>400000</v>
      </c>
      <c r="G1010" s="57">
        <v>368000</v>
      </c>
      <c r="H1010" s="65" t="s">
        <v>12</v>
      </c>
      <c r="I1010" s="55">
        <v>1</v>
      </c>
      <c r="J1010" s="55">
        <v>1</v>
      </c>
      <c r="K1010" s="56">
        <v>1</v>
      </c>
      <c r="L1010" s="54" t="str">
        <f t="shared" si="30"/>
        <v>2019</v>
      </c>
      <c r="O1010" s="56">
        <v>1</v>
      </c>
    </row>
    <row r="1011" spans="1:15" x14ac:dyDescent="0.3">
      <c r="A1011" s="55">
        <v>921514</v>
      </c>
      <c r="B1011" s="55" t="str">
        <f t="shared" si="31"/>
        <v>921514</v>
      </c>
      <c r="C1011" s="64">
        <v>788214</v>
      </c>
      <c r="D1011" s="57">
        <v>500000</v>
      </c>
      <c r="E1011" s="58">
        <v>42795</v>
      </c>
      <c r="F1011" s="57">
        <v>400000</v>
      </c>
      <c r="G1011" s="57">
        <v>368000</v>
      </c>
      <c r="H1011" s="64" t="s">
        <v>14</v>
      </c>
      <c r="I1011" s="55">
        <v>2</v>
      </c>
      <c r="J1011" s="55">
        <v>4</v>
      </c>
      <c r="K1011" s="65">
        <v>14</v>
      </c>
      <c r="L1011" s="54" t="str">
        <f t="shared" si="30"/>
        <v>2017</v>
      </c>
      <c r="O1011" s="65">
        <v>14</v>
      </c>
    </row>
    <row r="1012" spans="1:15" x14ac:dyDescent="0.3">
      <c r="A1012" s="55">
        <v>921515</v>
      </c>
      <c r="B1012" s="55" t="str">
        <f t="shared" si="31"/>
        <v>921515</v>
      </c>
      <c r="C1012" s="62">
        <v>788215</v>
      </c>
      <c r="D1012" s="57">
        <v>500000</v>
      </c>
      <c r="E1012" s="58">
        <v>43525</v>
      </c>
      <c r="F1012" s="57">
        <v>400000</v>
      </c>
      <c r="G1012" s="57">
        <v>368000</v>
      </c>
      <c r="H1012" s="62" t="s">
        <v>11</v>
      </c>
      <c r="I1012" s="55">
        <v>2</v>
      </c>
      <c r="J1012" s="55">
        <v>3</v>
      </c>
      <c r="K1012" s="63">
        <v>9</v>
      </c>
      <c r="L1012" s="54" t="str">
        <f t="shared" si="30"/>
        <v>2019</v>
      </c>
      <c r="O1012" s="63">
        <v>9</v>
      </c>
    </row>
    <row r="1013" spans="1:15" x14ac:dyDescent="0.3">
      <c r="A1013" s="55">
        <v>921524</v>
      </c>
      <c r="B1013" s="55" t="str">
        <f t="shared" si="31"/>
        <v>921524</v>
      </c>
      <c r="C1013" s="78">
        <v>788216</v>
      </c>
      <c r="D1013" s="57">
        <v>500000</v>
      </c>
      <c r="E1013" s="58">
        <v>43252</v>
      </c>
      <c r="F1013" s="57">
        <v>400000</v>
      </c>
      <c r="G1013" s="57">
        <v>368000</v>
      </c>
      <c r="H1013" s="78" t="s">
        <v>6</v>
      </c>
      <c r="I1013" s="55">
        <v>1</v>
      </c>
      <c r="J1013" s="55">
        <v>1</v>
      </c>
      <c r="K1013" s="79">
        <v>7</v>
      </c>
      <c r="L1013" s="54" t="str">
        <f t="shared" si="30"/>
        <v>2018</v>
      </c>
      <c r="O1013" s="79">
        <v>7</v>
      </c>
    </row>
    <row r="1014" spans="1:15" x14ac:dyDescent="0.3">
      <c r="A1014" s="55">
        <v>921526</v>
      </c>
      <c r="B1014" s="55" t="str">
        <f t="shared" si="31"/>
        <v>921526</v>
      </c>
      <c r="C1014" s="76">
        <v>788217</v>
      </c>
      <c r="D1014" s="57">
        <v>500000</v>
      </c>
      <c r="E1014" s="58">
        <v>42826</v>
      </c>
      <c r="F1014" s="57">
        <v>400000</v>
      </c>
      <c r="G1014" s="57">
        <v>368000</v>
      </c>
      <c r="H1014" s="76" t="s">
        <v>19</v>
      </c>
      <c r="I1014" s="55">
        <v>1</v>
      </c>
      <c r="J1014" s="55">
        <v>5</v>
      </c>
      <c r="K1014" s="77">
        <v>5</v>
      </c>
      <c r="L1014" s="54" t="str">
        <f t="shared" si="30"/>
        <v>2017</v>
      </c>
      <c r="O1014" s="77">
        <v>5</v>
      </c>
    </row>
    <row r="1015" spans="1:15" x14ac:dyDescent="0.3">
      <c r="A1015" s="55">
        <v>921531</v>
      </c>
      <c r="B1015" s="55" t="str">
        <f t="shared" si="31"/>
        <v>921531</v>
      </c>
      <c r="C1015" s="63">
        <v>788218</v>
      </c>
      <c r="D1015" s="57">
        <v>500000</v>
      </c>
      <c r="E1015" s="58">
        <v>43160</v>
      </c>
      <c r="F1015" s="57">
        <v>400000</v>
      </c>
      <c r="G1015" s="57">
        <v>368000</v>
      </c>
      <c r="H1015" s="63" t="s">
        <v>15</v>
      </c>
      <c r="I1015" s="55">
        <v>2</v>
      </c>
      <c r="J1015" s="55">
        <v>4</v>
      </c>
      <c r="K1015" s="80">
        <v>12</v>
      </c>
      <c r="L1015" s="54" t="str">
        <f t="shared" si="30"/>
        <v>2018</v>
      </c>
      <c r="O1015" s="80">
        <v>12</v>
      </c>
    </row>
    <row r="1016" spans="1:15" x14ac:dyDescent="0.3">
      <c r="A1016" s="55">
        <v>921535</v>
      </c>
      <c r="B1016" s="55" t="str">
        <f t="shared" si="31"/>
        <v>921535</v>
      </c>
      <c r="C1016" s="78">
        <v>788219</v>
      </c>
      <c r="D1016" s="57">
        <v>500000</v>
      </c>
      <c r="E1016" s="58">
        <v>43101</v>
      </c>
      <c r="F1016" s="57">
        <v>400000</v>
      </c>
      <c r="G1016" s="57">
        <v>368000</v>
      </c>
      <c r="H1016" s="78" t="s">
        <v>6</v>
      </c>
      <c r="I1016" s="55">
        <v>3</v>
      </c>
      <c r="J1016" s="55">
        <v>6</v>
      </c>
      <c r="K1016" s="79">
        <v>7</v>
      </c>
      <c r="L1016" s="54" t="str">
        <f t="shared" si="30"/>
        <v>2018</v>
      </c>
      <c r="O1016" s="79">
        <v>7</v>
      </c>
    </row>
    <row r="1017" spans="1:15" x14ac:dyDescent="0.3">
      <c r="A1017" s="55">
        <v>921543</v>
      </c>
      <c r="B1017" s="55" t="str">
        <f t="shared" si="31"/>
        <v>921543</v>
      </c>
      <c r="C1017" s="71">
        <v>788220</v>
      </c>
      <c r="D1017" s="57">
        <v>500000</v>
      </c>
      <c r="E1017" s="58">
        <v>42826</v>
      </c>
      <c r="F1017" s="57">
        <v>400000</v>
      </c>
      <c r="G1017" s="57">
        <v>368000</v>
      </c>
      <c r="H1017" s="72" t="s">
        <v>61</v>
      </c>
      <c r="I1017" s="55">
        <v>1</v>
      </c>
      <c r="J1017" s="55">
        <v>1</v>
      </c>
      <c r="K1017" s="73">
        <v>13</v>
      </c>
      <c r="L1017" s="54" t="str">
        <f t="shared" si="30"/>
        <v>2017</v>
      </c>
      <c r="O1017" s="73">
        <v>13</v>
      </c>
    </row>
    <row r="1018" spans="1:15" x14ac:dyDescent="0.3">
      <c r="A1018" s="55">
        <v>921549</v>
      </c>
      <c r="B1018" s="55" t="str">
        <f t="shared" si="31"/>
        <v>921549</v>
      </c>
      <c r="C1018" s="78">
        <v>788221</v>
      </c>
      <c r="D1018" s="57">
        <v>500000</v>
      </c>
      <c r="E1018" s="58">
        <v>43497</v>
      </c>
      <c r="F1018" s="57">
        <v>400000</v>
      </c>
      <c r="G1018" s="57">
        <v>368000</v>
      </c>
      <c r="H1018" s="78" t="s">
        <v>6</v>
      </c>
      <c r="I1018" s="55">
        <v>2</v>
      </c>
      <c r="J1018" s="55">
        <v>1</v>
      </c>
      <c r="K1018" s="79">
        <v>7</v>
      </c>
      <c r="L1018" s="54" t="str">
        <f t="shared" si="30"/>
        <v>2019</v>
      </c>
      <c r="O1018" s="79">
        <v>7</v>
      </c>
    </row>
    <row r="1019" spans="1:15" x14ac:dyDescent="0.3">
      <c r="A1019" s="55">
        <v>921550</v>
      </c>
      <c r="B1019" s="55" t="str">
        <f t="shared" si="31"/>
        <v>921550</v>
      </c>
      <c r="C1019" s="75">
        <v>788222</v>
      </c>
      <c r="D1019" s="57">
        <v>500000</v>
      </c>
      <c r="E1019" s="58">
        <v>43800</v>
      </c>
      <c r="F1019" s="57">
        <v>400000</v>
      </c>
      <c r="G1019" s="57">
        <v>368000</v>
      </c>
      <c r="H1019" s="75" t="s">
        <v>18</v>
      </c>
      <c r="I1019" s="55">
        <v>2</v>
      </c>
      <c r="J1019" s="55">
        <v>6</v>
      </c>
      <c r="K1019" s="66">
        <v>11</v>
      </c>
      <c r="L1019" s="54" t="str">
        <f t="shared" si="30"/>
        <v>2019</v>
      </c>
      <c r="O1019" s="66">
        <v>11</v>
      </c>
    </row>
    <row r="1020" spans="1:15" x14ac:dyDescent="0.3">
      <c r="A1020" s="55">
        <v>921551</v>
      </c>
      <c r="B1020" s="55" t="str">
        <f t="shared" si="31"/>
        <v>921551</v>
      </c>
      <c r="C1020" s="76">
        <v>788223</v>
      </c>
      <c r="D1020" s="57">
        <v>500000</v>
      </c>
      <c r="E1020" s="58">
        <v>43800</v>
      </c>
      <c r="F1020" s="57">
        <v>400000</v>
      </c>
      <c r="G1020" s="57">
        <v>368000</v>
      </c>
      <c r="H1020" s="76" t="s">
        <v>19</v>
      </c>
      <c r="I1020" s="55">
        <v>1</v>
      </c>
      <c r="J1020" s="55">
        <v>1</v>
      </c>
      <c r="K1020" s="77">
        <v>5</v>
      </c>
      <c r="L1020" s="54" t="str">
        <f t="shared" si="30"/>
        <v>2019</v>
      </c>
      <c r="O1020" s="77">
        <v>5</v>
      </c>
    </row>
    <row r="1021" spans="1:15" x14ac:dyDescent="0.3">
      <c r="A1021" s="55">
        <v>921558</v>
      </c>
      <c r="B1021" s="55" t="str">
        <f t="shared" si="31"/>
        <v>921558</v>
      </c>
      <c r="C1021" s="61">
        <v>788224</v>
      </c>
      <c r="D1021" s="57">
        <v>500000</v>
      </c>
      <c r="E1021" s="58">
        <v>43739</v>
      </c>
      <c r="F1021" s="57">
        <v>400000</v>
      </c>
      <c r="G1021" s="57">
        <v>368000</v>
      </c>
      <c r="H1021" s="61" t="s">
        <v>13</v>
      </c>
      <c r="I1021" s="55">
        <v>2</v>
      </c>
      <c r="J1021" s="55">
        <v>1</v>
      </c>
      <c r="K1021" s="75">
        <v>3</v>
      </c>
      <c r="L1021" s="54" t="str">
        <f t="shared" si="30"/>
        <v>2019</v>
      </c>
      <c r="O1021" s="75">
        <v>3</v>
      </c>
    </row>
    <row r="1022" spans="1:15" x14ac:dyDescent="0.3">
      <c r="A1022" s="55">
        <v>921559</v>
      </c>
      <c r="B1022" s="55" t="str">
        <f t="shared" si="31"/>
        <v>921559</v>
      </c>
      <c r="C1022" s="69">
        <v>788225</v>
      </c>
      <c r="D1022" s="57">
        <v>500000</v>
      </c>
      <c r="E1022" s="58">
        <v>42767</v>
      </c>
      <c r="F1022" s="57">
        <v>400000</v>
      </c>
      <c r="G1022" s="57">
        <v>368000</v>
      </c>
      <c r="H1022" s="69" t="s">
        <v>10</v>
      </c>
      <c r="I1022" s="55">
        <v>3</v>
      </c>
      <c r="J1022" s="55">
        <v>5</v>
      </c>
      <c r="K1022" s="70">
        <v>15</v>
      </c>
      <c r="L1022" s="54" t="str">
        <f t="shared" si="30"/>
        <v>2017</v>
      </c>
      <c r="O1022" s="70">
        <v>15</v>
      </c>
    </row>
    <row r="1023" spans="1:15" x14ac:dyDescent="0.3">
      <c r="A1023" s="55">
        <v>925282</v>
      </c>
      <c r="B1023" s="55" t="str">
        <f t="shared" si="31"/>
        <v>925282</v>
      </c>
      <c r="C1023" s="56">
        <v>788226</v>
      </c>
      <c r="D1023" s="57">
        <v>500000</v>
      </c>
      <c r="E1023" s="58">
        <v>42948</v>
      </c>
      <c r="F1023" s="57">
        <v>400000</v>
      </c>
      <c r="G1023" s="57">
        <v>368000</v>
      </c>
      <c r="H1023" s="56" t="s">
        <v>7</v>
      </c>
      <c r="I1023" s="55">
        <v>1</v>
      </c>
      <c r="J1023" s="55">
        <v>2</v>
      </c>
      <c r="K1023" s="59">
        <v>10</v>
      </c>
      <c r="L1023" s="54" t="str">
        <f t="shared" si="30"/>
        <v>2017</v>
      </c>
      <c r="O1023" s="59">
        <v>10</v>
      </c>
    </row>
    <row r="1024" spans="1:15" x14ac:dyDescent="0.3">
      <c r="A1024" s="55">
        <v>925283</v>
      </c>
      <c r="B1024" s="55" t="str">
        <f t="shared" si="31"/>
        <v>925283</v>
      </c>
      <c r="C1024" s="69">
        <v>788227</v>
      </c>
      <c r="D1024" s="57">
        <v>500000</v>
      </c>
      <c r="E1024" s="58">
        <v>43709</v>
      </c>
      <c r="F1024" s="57">
        <v>400000</v>
      </c>
      <c r="G1024" s="57">
        <v>368000</v>
      </c>
      <c r="H1024" s="69" t="s">
        <v>10</v>
      </c>
      <c r="I1024" s="55">
        <v>3</v>
      </c>
      <c r="J1024" s="55">
        <v>1</v>
      </c>
      <c r="K1024" s="70">
        <v>15</v>
      </c>
      <c r="L1024" s="54" t="str">
        <f t="shared" si="30"/>
        <v>2019</v>
      </c>
      <c r="O1024" s="70">
        <v>15</v>
      </c>
    </row>
    <row r="1025" spans="1:15" x14ac:dyDescent="0.3">
      <c r="A1025" s="55">
        <v>925284</v>
      </c>
      <c r="B1025" s="55" t="str">
        <f t="shared" si="31"/>
        <v>925284</v>
      </c>
      <c r="C1025" s="76">
        <v>788228</v>
      </c>
      <c r="D1025" s="57">
        <v>500000</v>
      </c>
      <c r="E1025" s="58">
        <v>43586</v>
      </c>
      <c r="F1025" s="57">
        <v>400000</v>
      </c>
      <c r="G1025" s="57">
        <v>368000</v>
      </c>
      <c r="H1025" s="76" t="s">
        <v>19</v>
      </c>
      <c r="I1025" s="55">
        <v>3</v>
      </c>
      <c r="J1025" s="55">
        <v>2</v>
      </c>
      <c r="K1025" s="77">
        <v>5</v>
      </c>
      <c r="L1025" s="54" t="str">
        <f t="shared" si="30"/>
        <v>2019</v>
      </c>
      <c r="O1025" s="77">
        <v>5</v>
      </c>
    </row>
    <row r="1026" spans="1:15" x14ac:dyDescent="0.3">
      <c r="A1026" s="55">
        <v>925285</v>
      </c>
      <c r="B1026" s="55" t="str">
        <f t="shared" si="31"/>
        <v>925285</v>
      </c>
      <c r="C1026" s="61">
        <v>788229</v>
      </c>
      <c r="D1026" s="57">
        <v>500000</v>
      </c>
      <c r="E1026" s="58">
        <v>43678</v>
      </c>
      <c r="F1026" s="57">
        <v>400000</v>
      </c>
      <c r="G1026" s="57">
        <v>368000</v>
      </c>
      <c r="H1026" s="61" t="s">
        <v>13</v>
      </c>
      <c r="I1026" s="55">
        <v>2</v>
      </c>
      <c r="J1026" s="55">
        <v>1</v>
      </c>
      <c r="K1026" s="75">
        <v>3</v>
      </c>
      <c r="L1026" s="54" t="str">
        <f t="shared" si="30"/>
        <v>2019</v>
      </c>
      <c r="O1026" s="75">
        <v>3</v>
      </c>
    </row>
    <row r="1027" spans="1:15" x14ac:dyDescent="0.3">
      <c r="A1027" s="55">
        <v>925286</v>
      </c>
      <c r="B1027" s="55" t="str">
        <f t="shared" si="31"/>
        <v>925286</v>
      </c>
      <c r="C1027" s="61">
        <v>788230</v>
      </c>
      <c r="D1027" s="57">
        <v>500000</v>
      </c>
      <c r="E1027" s="58">
        <v>43647</v>
      </c>
      <c r="F1027" s="57">
        <v>400000</v>
      </c>
      <c r="G1027" s="57">
        <v>368000</v>
      </c>
      <c r="H1027" s="61" t="s">
        <v>13</v>
      </c>
      <c r="I1027" s="55">
        <v>3</v>
      </c>
      <c r="J1027" s="55">
        <v>2</v>
      </c>
      <c r="K1027" s="75">
        <v>3</v>
      </c>
      <c r="L1027" s="54" t="str">
        <f t="shared" ref="L1027:L1090" si="32">TEXT(E1027,"yyy")</f>
        <v>2019</v>
      </c>
      <c r="O1027" s="75">
        <v>3</v>
      </c>
    </row>
    <row r="1028" spans="1:15" x14ac:dyDescent="0.3">
      <c r="A1028" s="55">
        <v>925287</v>
      </c>
      <c r="B1028" s="55" t="str">
        <f t="shared" ref="B1028:B1091" si="33">TEXT(A1028,0)</f>
        <v>925287</v>
      </c>
      <c r="C1028" s="69">
        <v>788231</v>
      </c>
      <c r="D1028" s="57">
        <v>500000</v>
      </c>
      <c r="E1028" s="58">
        <v>43221</v>
      </c>
      <c r="F1028" s="57">
        <v>400000</v>
      </c>
      <c r="G1028" s="57">
        <v>368000</v>
      </c>
      <c r="H1028" s="69" t="s">
        <v>10</v>
      </c>
      <c r="I1028" s="55">
        <v>1</v>
      </c>
      <c r="J1028" s="55">
        <v>3</v>
      </c>
      <c r="K1028" s="70">
        <v>15</v>
      </c>
      <c r="L1028" s="54" t="str">
        <f t="shared" si="32"/>
        <v>2018</v>
      </c>
      <c r="O1028" s="70">
        <v>15</v>
      </c>
    </row>
    <row r="1029" spans="1:15" x14ac:dyDescent="0.3">
      <c r="A1029" s="55">
        <v>925288</v>
      </c>
      <c r="B1029" s="55" t="str">
        <f t="shared" si="33"/>
        <v>925288</v>
      </c>
      <c r="C1029" s="69">
        <v>788232</v>
      </c>
      <c r="D1029" s="57">
        <v>500000</v>
      </c>
      <c r="E1029" s="58">
        <v>43252</v>
      </c>
      <c r="F1029" s="57">
        <v>400000</v>
      </c>
      <c r="G1029" s="57">
        <v>368000</v>
      </c>
      <c r="H1029" s="69" t="s">
        <v>10</v>
      </c>
      <c r="I1029" s="55">
        <v>2</v>
      </c>
      <c r="J1029" s="55">
        <v>5</v>
      </c>
      <c r="K1029" s="70">
        <v>15</v>
      </c>
      <c r="L1029" s="54" t="str">
        <f t="shared" si="32"/>
        <v>2018</v>
      </c>
      <c r="O1029" s="70">
        <v>15</v>
      </c>
    </row>
    <row r="1030" spans="1:15" x14ac:dyDescent="0.3">
      <c r="A1030" s="55">
        <v>925289</v>
      </c>
      <c r="B1030" s="55" t="str">
        <f t="shared" si="33"/>
        <v>925289</v>
      </c>
      <c r="C1030" s="78">
        <v>788233</v>
      </c>
      <c r="D1030" s="57">
        <v>500000</v>
      </c>
      <c r="E1030" s="58">
        <v>43101</v>
      </c>
      <c r="F1030" s="57">
        <v>400000</v>
      </c>
      <c r="G1030" s="57">
        <v>368000</v>
      </c>
      <c r="H1030" s="78" t="s">
        <v>6</v>
      </c>
      <c r="I1030" s="55">
        <v>1</v>
      </c>
      <c r="J1030" s="55">
        <v>5</v>
      </c>
      <c r="K1030" s="79">
        <v>7</v>
      </c>
      <c r="L1030" s="54" t="str">
        <f t="shared" si="32"/>
        <v>2018</v>
      </c>
      <c r="O1030" s="79">
        <v>7</v>
      </c>
    </row>
    <row r="1031" spans="1:15" x14ac:dyDescent="0.3">
      <c r="A1031" s="55">
        <v>925290</v>
      </c>
      <c r="B1031" s="55" t="str">
        <f t="shared" si="33"/>
        <v>925290</v>
      </c>
      <c r="C1031" s="64">
        <v>788234</v>
      </c>
      <c r="D1031" s="57">
        <v>500000</v>
      </c>
      <c r="E1031" s="58">
        <v>43009</v>
      </c>
      <c r="F1031" s="57">
        <v>400000</v>
      </c>
      <c r="G1031" s="57">
        <v>368000</v>
      </c>
      <c r="H1031" s="64" t="s">
        <v>14</v>
      </c>
      <c r="I1031" s="55">
        <v>2</v>
      </c>
      <c r="J1031" s="55">
        <v>4</v>
      </c>
      <c r="K1031" s="65">
        <v>14</v>
      </c>
      <c r="L1031" s="54" t="str">
        <f t="shared" si="32"/>
        <v>2017</v>
      </c>
      <c r="O1031" s="65">
        <v>14</v>
      </c>
    </row>
    <row r="1032" spans="1:15" x14ac:dyDescent="0.3">
      <c r="A1032" s="55">
        <v>925291</v>
      </c>
      <c r="B1032" s="55" t="str">
        <f t="shared" si="33"/>
        <v>925291</v>
      </c>
      <c r="C1032" s="71">
        <v>788235</v>
      </c>
      <c r="D1032" s="57">
        <v>500000</v>
      </c>
      <c r="E1032" s="58">
        <v>42856</v>
      </c>
      <c r="F1032" s="57">
        <v>400000</v>
      </c>
      <c r="G1032" s="57">
        <v>368000</v>
      </c>
      <c r="H1032" s="72" t="s">
        <v>61</v>
      </c>
      <c r="I1032" s="55">
        <v>2</v>
      </c>
      <c r="J1032" s="55">
        <v>2</v>
      </c>
      <c r="K1032" s="73">
        <v>13</v>
      </c>
      <c r="L1032" s="54" t="str">
        <f t="shared" si="32"/>
        <v>2017</v>
      </c>
      <c r="O1032" s="73">
        <v>13</v>
      </c>
    </row>
    <row r="1033" spans="1:15" x14ac:dyDescent="0.3">
      <c r="A1033" s="55">
        <v>925292</v>
      </c>
      <c r="B1033" s="55" t="str">
        <f t="shared" si="33"/>
        <v>925292</v>
      </c>
      <c r="C1033" s="56">
        <v>788236</v>
      </c>
      <c r="D1033" s="57">
        <v>500000</v>
      </c>
      <c r="E1033" s="58">
        <v>43313</v>
      </c>
      <c r="F1033" s="57">
        <v>400000</v>
      </c>
      <c r="G1033" s="57">
        <v>368000</v>
      </c>
      <c r="H1033" s="56" t="s">
        <v>7</v>
      </c>
      <c r="I1033" s="55">
        <v>3</v>
      </c>
      <c r="J1033" s="55">
        <v>2</v>
      </c>
      <c r="K1033" s="59">
        <v>10</v>
      </c>
      <c r="L1033" s="54" t="str">
        <f t="shared" si="32"/>
        <v>2018</v>
      </c>
      <c r="O1033" s="59">
        <v>10</v>
      </c>
    </row>
    <row r="1034" spans="1:15" x14ac:dyDescent="0.3">
      <c r="A1034" s="55">
        <v>925293</v>
      </c>
      <c r="B1034" s="55" t="str">
        <f t="shared" si="33"/>
        <v>925293</v>
      </c>
      <c r="C1034" s="56">
        <v>788237</v>
      </c>
      <c r="D1034" s="57">
        <v>500000</v>
      </c>
      <c r="E1034" s="58">
        <v>42736</v>
      </c>
      <c r="F1034" s="57">
        <v>400000</v>
      </c>
      <c r="G1034" s="57">
        <v>368000</v>
      </c>
      <c r="H1034" s="56" t="s">
        <v>7</v>
      </c>
      <c r="I1034" s="55">
        <v>3</v>
      </c>
      <c r="J1034" s="55">
        <v>5</v>
      </c>
      <c r="K1034" s="59">
        <v>10</v>
      </c>
      <c r="L1034" s="54" t="str">
        <f t="shared" si="32"/>
        <v>2017</v>
      </c>
      <c r="O1034" s="59">
        <v>10</v>
      </c>
    </row>
    <row r="1035" spans="1:15" x14ac:dyDescent="0.3">
      <c r="A1035" s="55">
        <v>925294</v>
      </c>
      <c r="B1035" s="55" t="str">
        <f t="shared" si="33"/>
        <v>925294</v>
      </c>
      <c r="C1035" s="63">
        <v>788238</v>
      </c>
      <c r="D1035" s="57">
        <v>500000</v>
      </c>
      <c r="E1035" s="58">
        <v>43344</v>
      </c>
      <c r="F1035" s="57">
        <v>400000</v>
      </c>
      <c r="G1035" s="57">
        <v>368000</v>
      </c>
      <c r="H1035" s="63" t="s">
        <v>15</v>
      </c>
      <c r="I1035" s="55">
        <v>3</v>
      </c>
      <c r="J1035" s="55">
        <v>2</v>
      </c>
      <c r="K1035" s="80">
        <v>12</v>
      </c>
      <c r="L1035" s="54" t="str">
        <f t="shared" si="32"/>
        <v>2018</v>
      </c>
      <c r="O1035" s="80">
        <v>12</v>
      </c>
    </row>
    <row r="1036" spans="1:15" x14ac:dyDescent="0.3">
      <c r="A1036" s="55">
        <v>925295</v>
      </c>
      <c r="B1036" s="55" t="str">
        <f t="shared" si="33"/>
        <v>925295</v>
      </c>
      <c r="C1036" s="62">
        <v>788239</v>
      </c>
      <c r="D1036" s="57">
        <v>500000</v>
      </c>
      <c r="E1036" s="58">
        <v>43313</v>
      </c>
      <c r="F1036" s="57">
        <v>400000</v>
      </c>
      <c r="G1036" s="57">
        <v>368000</v>
      </c>
      <c r="H1036" s="62" t="s">
        <v>11</v>
      </c>
      <c r="I1036" s="55">
        <v>1</v>
      </c>
      <c r="J1036" s="55">
        <v>1</v>
      </c>
      <c r="K1036" s="63">
        <v>9</v>
      </c>
      <c r="L1036" s="54" t="str">
        <f t="shared" si="32"/>
        <v>2018</v>
      </c>
      <c r="O1036" s="63">
        <v>9</v>
      </c>
    </row>
    <row r="1037" spans="1:15" x14ac:dyDescent="0.3">
      <c r="A1037" s="55">
        <v>925296</v>
      </c>
      <c r="B1037" s="55" t="str">
        <f t="shared" si="33"/>
        <v>925296</v>
      </c>
      <c r="C1037" s="68">
        <v>788240</v>
      </c>
      <c r="D1037" s="57">
        <v>500000</v>
      </c>
      <c r="E1037" s="58">
        <v>43678</v>
      </c>
      <c r="F1037" s="57">
        <v>400000</v>
      </c>
      <c r="G1037" s="57">
        <v>368000</v>
      </c>
      <c r="H1037" s="68" t="s">
        <v>16</v>
      </c>
      <c r="I1037" s="55">
        <v>2</v>
      </c>
      <c r="J1037" s="55">
        <v>5</v>
      </c>
      <c r="K1037" s="68">
        <v>8</v>
      </c>
      <c r="L1037" s="54" t="str">
        <f t="shared" si="32"/>
        <v>2019</v>
      </c>
      <c r="O1037" s="68">
        <v>8</v>
      </c>
    </row>
    <row r="1038" spans="1:15" x14ac:dyDescent="0.3">
      <c r="A1038" s="55">
        <v>925297</v>
      </c>
      <c r="B1038" s="55" t="str">
        <f t="shared" si="33"/>
        <v>925297</v>
      </c>
      <c r="C1038" s="69">
        <v>788241</v>
      </c>
      <c r="D1038" s="57">
        <v>500000</v>
      </c>
      <c r="E1038" s="58">
        <v>43800</v>
      </c>
      <c r="F1038" s="57">
        <v>400000</v>
      </c>
      <c r="G1038" s="57">
        <v>368000</v>
      </c>
      <c r="H1038" s="69" t="s">
        <v>10</v>
      </c>
      <c r="I1038" s="55">
        <v>3</v>
      </c>
      <c r="J1038" s="55">
        <v>1</v>
      </c>
      <c r="K1038" s="70">
        <v>15</v>
      </c>
      <c r="L1038" s="54" t="str">
        <f t="shared" si="32"/>
        <v>2019</v>
      </c>
      <c r="O1038" s="70">
        <v>15</v>
      </c>
    </row>
    <row r="1039" spans="1:15" x14ac:dyDescent="0.3">
      <c r="A1039" s="55">
        <v>925298</v>
      </c>
      <c r="B1039" s="55" t="str">
        <f t="shared" si="33"/>
        <v>925298</v>
      </c>
      <c r="C1039" s="76">
        <v>788242</v>
      </c>
      <c r="D1039" s="57">
        <v>500000</v>
      </c>
      <c r="E1039" s="58">
        <v>42948</v>
      </c>
      <c r="F1039" s="57">
        <v>400000</v>
      </c>
      <c r="G1039" s="57">
        <v>368000</v>
      </c>
      <c r="H1039" s="76" t="s">
        <v>19</v>
      </c>
      <c r="I1039" s="55">
        <v>2</v>
      </c>
      <c r="J1039" s="55">
        <v>6</v>
      </c>
      <c r="K1039" s="77">
        <v>5</v>
      </c>
      <c r="L1039" s="54" t="str">
        <f t="shared" si="32"/>
        <v>2017</v>
      </c>
      <c r="O1039" s="77">
        <v>5</v>
      </c>
    </row>
    <row r="1040" spans="1:15" x14ac:dyDescent="0.3">
      <c r="A1040" s="55">
        <v>925299</v>
      </c>
      <c r="B1040" s="55" t="str">
        <f t="shared" si="33"/>
        <v>925299</v>
      </c>
      <c r="C1040" s="65">
        <v>788243</v>
      </c>
      <c r="D1040" s="57">
        <v>500000</v>
      </c>
      <c r="E1040" s="58">
        <v>42736</v>
      </c>
      <c r="F1040" s="57">
        <v>400000</v>
      </c>
      <c r="G1040" s="57">
        <v>368000</v>
      </c>
      <c r="H1040" s="65" t="s">
        <v>12</v>
      </c>
      <c r="I1040" s="55">
        <v>1</v>
      </c>
      <c r="J1040" s="55">
        <v>2</v>
      </c>
      <c r="K1040" s="56">
        <v>1</v>
      </c>
      <c r="L1040" s="54" t="str">
        <f t="shared" si="32"/>
        <v>2017</v>
      </c>
      <c r="O1040" s="56">
        <v>1</v>
      </c>
    </row>
    <row r="1041" spans="1:15" x14ac:dyDescent="0.3">
      <c r="A1041" s="55">
        <v>925300</v>
      </c>
      <c r="B1041" s="55" t="str">
        <f t="shared" si="33"/>
        <v>925300</v>
      </c>
      <c r="C1041" s="74">
        <v>788244</v>
      </c>
      <c r="D1041" s="57">
        <v>500000</v>
      </c>
      <c r="E1041" s="58">
        <v>43160</v>
      </c>
      <c r="F1041" s="57">
        <v>400000</v>
      </c>
      <c r="G1041" s="57">
        <v>368000</v>
      </c>
      <c r="H1041" s="74" t="s">
        <v>8</v>
      </c>
      <c r="I1041" s="55">
        <v>1</v>
      </c>
      <c r="J1041" s="55">
        <v>4</v>
      </c>
      <c r="K1041" s="69">
        <v>6</v>
      </c>
      <c r="L1041" s="54" t="str">
        <f t="shared" si="32"/>
        <v>2018</v>
      </c>
      <c r="O1041" s="69">
        <v>6</v>
      </c>
    </row>
    <row r="1042" spans="1:15" x14ac:dyDescent="0.3">
      <c r="A1042" s="55">
        <v>925301</v>
      </c>
      <c r="B1042" s="55" t="str">
        <f t="shared" si="33"/>
        <v>925301</v>
      </c>
      <c r="C1042" s="61">
        <v>788245</v>
      </c>
      <c r="D1042" s="57">
        <v>500000</v>
      </c>
      <c r="E1042" s="58">
        <v>43313</v>
      </c>
      <c r="F1042" s="57">
        <v>400000</v>
      </c>
      <c r="G1042" s="57">
        <v>368000</v>
      </c>
      <c r="H1042" s="61" t="s">
        <v>13</v>
      </c>
      <c r="I1042" s="55">
        <v>1</v>
      </c>
      <c r="J1042" s="55">
        <v>2</v>
      </c>
      <c r="K1042" s="75">
        <v>3</v>
      </c>
      <c r="L1042" s="54" t="str">
        <f t="shared" si="32"/>
        <v>2018</v>
      </c>
      <c r="O1042" s="75">
        <v>3</v>
      </c>
    </row>
    <row r="1043" spans="1:15" x14ac:dyDescent="0.3">
      <c r="A1043" s="55">
        <v>925302</v>
      </c>
      <c r="B1043" s="55" t="str">
        <f t="shared" si="33"/>
        <v>925302</v>
      </c>
      <c r="C1043" s="66">
        <v>788246</v>
      </c>
      <c r="D1043" s="57">
        <v>500000</v>
      </c>
      <c r="E1043" s="58">
        <v>43678</v>
      </c>
      <c r="F1043" s="57">
        <v>400000</v>
      </c>
      <c r="G1043" s="57">
        <v>368000</v>
      </c>
      <c r="H1043" s="66" t="s">
        <v>17</v>
      </c>
      <c r="I1043" s="55">
        <v>3</v>
      </c>
      <c r="J1043" s="55">
        <v>5</v>
      </c>
      <c r="K1043" s="67">
        <v>2</v>
      </c>
      <c r="L1043" s="54" t="str">
        <f t="shared" si="32"/>
        <v>2019</v>
      </c>
      <c r="O1043" s="67">
        <v>2</v>
      </c>
    </row>
    <row r="1044" spans="1:15" x14ac:dyDescent="0.3">
      <c r="A1044" s="55">
        <v>925303</v>
      </c>
      <c r="B1044" s="55" t="str">
        <f t="shared" si="33"/>
        <v>925303</v>
      </c>
      <c r="C1044" s="75">
        <v>788247</v>
      </c>
      <c r="D1044" s="57">
        <v>500000</v>
      </c>
      <c r="E1044" s="58">
        <v>42826</v>
      </c>
      <c r="F1044" s="57">
        <v>400000</v>
      </c>
      <c r="G1044" s="57">
        <v>368000</v>
      </c>
      <c r="H1044" s="75" t="s">
        <v>18</v>
      </c>
      <c r="I1044" s="55">
        <v>1</v>
      </c>
      <c r="J1044" s="55">
        <v>2</v>
      </c>
      <c r="K1044" s="66">
        <v>11</v>
      </c>
      <c r="L1044" s="54" t="str">
        <f t="shared" si="32"/>
        <v>2017</v>
      </c>
      <c r="O1044" s="66">
        <v>11</v>
      </c>
    </row>
    <row r="1045" spans="1:15" x14ac:dyDescent="0.3">
      <c r="A1045" s="55">
        <v>925304</v>
      </c>
      <c r="B1045" s="55" t="str">
        <f t="shared" si="33"/>
        <v>925304</v>
      </c>
      <c r="C1045" s="78">
        <v>788248</v>
      </c>
      <c r="D1045" s="57">
        <v>500000</v>
      </c>
      <c r="E1045" s="58">
        <v>43132</v>
      </c>
      <c r="F1045" s="57">
        <v>400000</v>
      </c>
      <c r="G1045" s="57">
        <v>368000</v>
      </c>
      <c r="H1045" s="78" t="s">
        <v>6</v>
      </c>
      <c r="I1045" s="55">
        <v>1</v>
      </c>
      <c r="J1045" s="55">
        <v>2</v>
      </c>
      <c r="K1045" s="79">
        <v>7</v>
      </c>
      <c r="L1045" s="54" t="str">
        <f t="shared" si="32"/>
        <v>2018</v>
      </c>
      <c r="O1045" s="79">
        <v>7</v>
      </c>
    </row>
    <row r="1046" spans="1:15" x14ac:dyDescent="0.3">
      <c r="A1046" s="55">
        <v>925305</v>
      </c>
      <c r="B1046" s="55" t="str">
        <f t="shared" si="33"/>
        <v>925305</v>
      </c>
      <c r="C1046" s="69">
        <v>788249</v>
      </c>
      <c r="D1046" s="57">
        <v>500000</v>
      </c>
      <c r="E1046" s="58">
        <v>43617</v>
      </c>
      <c r="F1046" s="57">
        <v>400000</v>
      </c>
      <c r="G1046" s="57">
        <v>368000</v>
      </c>
      <c r="H1046" s="69" t="s">
        <v>10</v>
      </c>
      <c r="I1046" s="55">
        <v>1</v>
      </c>
      <c r="J1046" s="55">
        <v>4</v>
      </c>
      <c r="K1046" s="70">
        <v>15</v>
      </c>
      <c r="L1046" s="54" t="str">
        <f t="shared" si="32"/>
        <v>2019</v>
      </c>
      <c r="O1046" s="70">
        <v>15</v>
      </c>
    </row>
    <row r="1047" spans="1:15" x14ac:dyDescent="0.3">
      <c r="A1047" s="55">
        <v>925306</v>
      </c>
      <c r="B1047" s="55" t="str">
        <f t="shared" si="33"/>
        <v>925306</v>
      </c>
      <c r="C1047" s="75">
        <v>788250</v>
      </c>
      <c r="D1047" s="57">
        <v>500000</v>
      </c>
      <c r="E1047" s="58">
        <v>42736</v>
      </c>
      <c r="F1047" s="57">
        <v>400000</v>
      </c>
      <c r="G1047" s="57">
        <v>368000</v>
      </c>
      <c r="H1047" s="75" t="s">
        <v>18</v>
      </c>
      <c r="I1047" s="55">
        <v>3</v>
      </c>
      <c r="J1047" s="55">
        <v>1</v>
      </c>
      <c r="K1047" s="66">
        <v>11</v>
      </c>
      <c r="L1047" s="54" t="str">
        <f t="shared" si="32"/>
        <v>2017</v>
      </c>
      <c r="O1047" s="66">
        <v>11</v>
      </c>
    </row>
    <row r="1048" spans="1:15" x14ac:dyDescent="0.3">
      <c r="A1048" s="55">
        <v>925307</v>
      </c>
      <c r="B1048" s="55" t="str">
        <f t="shared" si="33"/>
        <v>925307</v>
      </c>
      <c r="C1048" s="62">
        <v>788251</v>
      </c>
      <c r="D1048" s="57">
        <v>500000</v>
      </c>
      <c r="E1048" s="58">
        <v>43282</v>
      </c>
      <c r="F1048" s="57">
        <v>400000</v>
      </c>
      <c r="G1048" s="57">
        <v>368000</v>
      </c>
      <c r="H1048" s="62" t="s">
        <v>11</v>
      </c>
      <c r="I1048" s="55">
        <v>3</v>
      </c>
      <c r="J1048" s="55">
        <v>4</v>
      </c>
      <c r="K1048" s="63">
        <v>9</v>
      </c>
      <c r="L1048" s="54" t="str">
        <f t="shared" si="32"/>
        <v>2018</v>
      </c>
      <c r="O1048" s="63">
        <v>9</v>
      </c>
    </row>
    <row r="1049" spans="1:15" x14ac:dyDescent="0.3">
      <c r="A1049" s="55">
        <v>925308</v>
      </c>
      <c r="B1049" s="55" t="str">
        <f t="shared" si="33"/>
        <v>925308</v>
      </c>
      <c r="C1049" s="69">
        <v>788252</v>
      </c>
      <c r="D1049" s="57">
        <v>500000</v>
      </c>
      <c r="E1049" s="58">
        <v>42736</v>
      </c>
      <c r="F1049" s="57">
        <v>400000</v>
      </c>
      <c r="G1049" s="57">
        <v>368000</v>
      </c>
      <c r="H1049" s="69" t="s">
        <v>10</v>
      </c>
      <c r="I1049" s="55">
        <v>3</v>
      </c>
      <c r="J1049" s="55">
        <v>2</v>
      </c>
      <c r="K1049" s="70">
        <v>15</v>
      </c>
      <c r="L1049" s="54" t="str">
        <f t="shared" si="32"/>
        <v>2017</v>
      </c>
      <c r="O1049" s="70">
        <v>15</v>
      </c>
    </row>
    <row r="1050" spans="1:15" x14ac:dyDescent="0.3">
      <c r="A1050" s="55">
        <v>925309</v>
      </c>
      <c r="B1050" s="55" t="str">
        <f t="shared" si="33"/>
        <v>925309</v>
      </c>
      <c r="C1050" s="56">
        <v>788253</v>
      </c>
      <c r="D1050" s="57">
        <v>500000</v>
      </c>
      <c r="E1050" s="58">
        <v>43070</v>
      </c>
      <c r="F1050" s="57">
        <v>400000</v>
      </c>
      <c r="G1050" s="57">
        <v>368000</v>
      </c>
      <c r="H1050" s="56" t="s">
        <v>7</v>
      </c>
      <c r="I1050" s="55">
        <v>1</v>
      </c>
      <c r="J1050" s="55">
        <v>6</v>
      </c>
      <c r="K1050" s="59">
        <v>10</v>
      </c>
      <c r="L1050" s="54" t="str">
        <f t="shared" si="32"/>
        <v>2017</v>
      </c>
      <c r="O1050" s="59">
        <v>10</v>
      </c>
    </row>
    <row r="1051" spans="1:15" x14ac:dyDescent="0.3">
      <c r="A1051" s="55">
        <v>925310</v>
      </c>
      <c r="B1051" s="55" t="str">
        <f t="shared" si="33"/>
        <v>925310</v>
      </c>
      <c r="C1051" s="78">
        <v>788254</v>
      </c>
      <c r="D1051" s="57">
        <v>500000</v>
      </c>
      <c r="E1051" s="58">
        <v>43374</v>
      </c>
      <c r="F1051" s="57">
        <v>400000</v>
      </c>
      <c r="G1051" s="57">
        <v>368000</v>
      </c>
      <c r="H1051" s="78" t="s">
        <v>6</v>
      </c>
      <c r="I1051" s="55">
        <v>3</v>
      </c>
      <c r="J1051" s="55">
        <v>1</v>
      </c>
      <c r="K1051" s="79">
        <v>7</v>
      </c>
      <c r="L1051" s="54" t="str">
        <f t="shared" si="32"/>
        <v>2018</v>
      </c>
      <c r="O1051" s="79">
        <v>7</v>
      </c>
    </row>
    <row r="1052" spans="1:15" x14ac:dyDescent="0.3">
      <c r="A1052" s="55">
        <v>925311</v>
      </c>
      <c r="B1052" s="55" t="str">
        <f t="shared" si="33"/>
        <v>925311</v>
      </c>
      <c r="C1052" s="56">
        <v>788255</v>
      </c>
      <c r="D1052" s="57">
        <v>500000</v>
      </c>
      <c r="E1052" s="58">
        <v>43435</v>
      </c>
      <c r="F1052" s="57">
        <v>400000</v>
      </c>
      <c r="G1052" s="57">
        <v>368000</v>
      </c>
      <c r="H1052" s="56" t="s">
        <v>7</v>
      </c>
      <c r="I1052" s="55">
        <v>3</v>
      </c>
      <c r="J1052" s="55">
        <v>6</v>
      </c>
      <c r="K1052" s="59">
        <v>10</v>
      </c>
      <c r="L1052" s="54" t="str">
        <f t="shared" si="32"/>
        <v>2018</v>
      </c>
      <c r="O1052" s="59">
        <v>10</v>
      </c>
    </row>
    <row r="1053" spans="1:15" x14ac:dyDescent="0.3">
      <c r="A1053" s="55">
        <v>925312</v>
      </c>
      <c r="B1053" s="55" t="str">
        <f t="shared" si="33"/>
        <v>925312</v>
      </c>
      <c r="C1053" s="66">
        <v>788256</v>
      </c>
      <c r="D1053" s="57">
        <v>500000</v>
      </c>
      <c r="E1053" s="58">
        <v>42795</v>
      </c>
      <c r="F1053" s="57">
        <v>400000</v>
      </c>
      <c r="G1053" s="57">
        <v>368000</v>
      </c>
      <c r="H1053" s="66" t="s">
        <v>17</v>
      </c>
      <c r="I1053" s="55">
        <v>3</v>
      </c>
      <c r="J1053" s="55">
        <v>3</v>
      </c>
      <c r="K1053" s="67">
        <v>2</v>
      </c>
      <c r="L1053" s="54" t="str">
        <f t="shared" si="32"/>
        <v>2017</v>
      </c>
      <c r="O1053" s="67">
        <v>2</v>
      </c>
    </row>
    <row r="1054" spans="1:15" x14ac:dyDescent="0.3">
      <c r="A1054" s="55">
        <v>925313</v>
      </c>
      <c r="B1054" s="55" t="str">
        <f t="shared" si="33"/>
        <v>925313</v>
      </c>
      <c r="C1054" s="75">
        <v>788257</v>
      </c>
      <c r="D1054" s="57">
        <v>500000</v>
      </c>
      <c r="E1054" s="58">
        <v>43709</v>
      </c>
      <c r="F1054" s="57">
        <v>400000</v>
      </c>
      <c r="G1054" s="57">
        <v>368000</v>
      </c>
      <c r="H1054" s="75" t="s">
        <v>18</v>
      </c>
      <c r="I1054" s="55">
        <v>2</v>
      </c>
      <c r="J1054" s="55">
        <v>5</v>
      </c>
      <c r="K1054" s="66">
        <v>11</v>
      </c>
      <c r="L1054" s="54" t="str">
        <f t="shared" si="32"/>
        <v>2019</v>
      </c>
      <c r="O1054" s="66">
        <v>11</v>
      </c>
    </row>
    <row r="1055" spans="1:15" x14ac:dyDescent="0.3">
      <c r="A1055" s="55">
        <v>925314</v>
      </c>
      <c r="B1055" s="55" t="str">
        <f t="shared" si="33"/>
        <v>925314</v>
      </c>
      <c r="C1055" s="66">
        <v>788258</v>
      </c>
      <c r="D1055" s="57">
        <v>500000</v>
      </c>
      <c r="E1055" s="58">
        <v>43132</v>
      </c>
      <c r="F1055" s="57">
        <v>400000</v>
      </c>
      <c r="G1055" s="57">
        <v>368000</v>
      </c>
      <c r="H1055" s="66" t="s">
        <v>17</v>
      </c>
      <c r="I1055" s="55">
        <v>1</v>
      </c>
      <c r="J1055" s="55">
        <v>4</v>
      </c>
      <c r="K1055" s="67">
        <v>2</v>
      </c>
      <c r="L1055" s="54" t="str">
        <f t="shared" si="32"/>
        <v>2018</v>
      </c>
      <c r="O1055" s="67">
        <v>2</v>
      </c>
    </row>
    <row r="1056" spans="1:15" x14ac:dyDescent="0.3">
      <c r="A1056" s="55">
        <v>925315</v>
      </c>
      <c r="B1056" s="55" t="str">
        <f t="shared" si="33"/>
        <v>925315</v>
      </c>
      <c r="C1056" s="61">
        <v>788259</v>
      </c>
      <c r="D1056" s="57">
        <v>500000</v>
      </c>
      <c r="E1056" s="58">
        <v>43586</v>
      </c>
      <c r="F1056" s="57">
        <v>400000</v>
      </c>
      <c r="G1056" s="57">
        <v>368000</v>
      </c>
      <c r="H1056" s="61" t="s">
        <v>13</v>
      </c>
      <c r="I1056" s="55">
        <v>1</v>
      </c>
      <c r="J1056" s="55">
        <v>2</v>
      </c>
      <c r="K1056" s="75">
        <v>3</v>
      </c>
      <c r="L1056" s="54" t="str">
        <f t="shared" si="32"/>
        <v>2019</v>
      </c>
      <c r="O1056" s="75">
        <v>3</v>
      </c>
    </row>
    <row r="1057" spans="1:15" x14ac:dyDescent="0.3">
      <c r="A1057" s="55">
        <v>925316</v>
      </c>
      <c r="B1057" s="55" t="str">
        <f t="shared" si="33"/>
        <v>925316</v>
      </c>
      <c r="C1057" s="66">
        <v>788260</v>
      </c>
      <c r="D1057" s="57">
        <v>500000</v>
      </c>
      <c r="E1057" s="58">
        <v>42887</v>
      </c>
      <c r="F1057" s="57">
        <v>400000</v>
      </c>
      <c r="G1057" s="57">
        <v>368000</v>
      </c>
      <c r="H1057" s="66" t="s">
        <v>17</v>
      </c>
      <c r="I1057" s="55">
        <v>1</v>
      </c>
      <c r="J1057" s="55">
        <v>1</v>
      </c>
      <c r="K1057" s="67">
        <v>2</v>
      </c>
      <c r="L1057" s="54" t="str">
        <f t="shared" si="32"/>
        <v>2017</v>
      </c>
      <c r="O1057" s="67">
        <v>2</v>
      </c>
    </row>
    <row r="1058" spans="1:15" x14ac:dyDescent="0.3">
      <c r="A1058" s="55">
        <v>925317</v>
      </c>
      <c r="B1058" s="55" t="str">
        <f t="shared" si="33"/>
        <v>925317</v>
      </c>
      <c r="C1058" s="61">
        <v>788261</v>
      </c>
      <c r="D1058" s="57">
        <v>500000</v>
      </c>
      <c r="E1058" s="58">
        <v>43466</v>
      </c>
      <c r="F1058" s="57">
        <v>400000</v>
      </c>
      <c r="G1058" s="57">
        <v>368000</v>
      </c>
      <c r="H1058" s="61" t="s">
        <v>13</v>
      </c>
      <c r="I1058" s="55">
        <v>2</v>
      </c>
      <c r="J1058" s="55">
        <v>1</v>
      </c>
      <c r="K1058" s="75">
        <v>3</v>
      </c>
      <c r="L1058" s="54" t="str">
        <f t="shared" si="32"/>
        <v>2019</v>
      </c>
      <c r="O1058" s="75">
        <v>3</v>
      </c>
    </row>
    <row r="1059" spans="1:15" x14ac:dyDescent="0.3">
      <c r="A1059" s="55">
        <v>925318</v>
      </c>
      <c r="B1059" s="55" t="str">
        <f t="shared" si="33"/>
        <v>925318</v>
      </c>
      <c r="C1059" s="61">
        <v>788262</v>
      </c>
      <c r="D1059" s="57">
        <v>500000</v>
      </c>
      <c r="E1059" s="58">
        <v>42736</v>
      </c>
      <c r="F1059" s="57">
        <v>400000</v>
      </c>
      <c r="G1059" s="57">
        <v>368000</v>
      </c>
      <c r="H1059" s="61" t="s">
        <v>13</v>
      </c>
      <c r="I1059" s="55">
        <v>3</v>
      </c>
      <c r="J1059" s="55">
        <v>2</v>
      </c>
      <c r="K1059" s="75">
        <v>3</v>
      </c>
      <c r="L1059" s="54" t="str">
        <f t="shared" si="32"/>
        <v>2017</v>
      </c>
      <c r="O1059" s="75">
        <v>3</v>
      </c>
    </row>
    <row r="1060" spans="1:15" x14ac:dyDescent="0.3">
      <c r="A1060" s="55">
        <v>925319</v>
      </c>
      <c r="B1060" s="55" t="str">
        <f t="shared" si="33"/>
        <v>925319</v>
      </c>
      <c r="C1060" s="74">
        <v>788263</v>
      </c>
      <c r="D1060" s="57">
        <v>500000</v>
      </c>
      <c r="E1060" s="58">
        <v>42826</v>
      </c>
      <c r="F1060" s="57">
        <v>400000</v>
      </c>
      <c r="G1060" s="57">
        <v>368000</v>
      </c>
      <c r="H1060" s="74" t="s">
        <v>8</v>
      </c>
      <c r="I1060" s="55">
        <v>1</v>
      </c>
      <c r="J1060" s="55">
        <v>1</v>
      </c>
      <c r="K1060" s="69">
        <v>6</v>
      </c>
      <c r="L1060" s="54" t="str">
        <f t="shared" si="32"/>
        <v>2017</v>
      </c>
      <c r="O1060" s="69">
        <v>6</v>
      </c>
    </row>
    <row r="1061" spans="1:15" x14ac:dyDescent="0.3">
      <c r="A1061" s="55">
        <v>925320</v>
      </c>
      <c r="B1061" s="55" t="str">
        <f t="shared" si="33"/>
        <v>925320</v>
      </c>
      <c r="C1061" s="60">
        <v>788264</v>
      </c>
      <c r="D1061" s="57">
        <v>500000</v>
      </c>
      <c r="E1061" s="58">
        <v>43709</v>
      </c>
      <c r="F1061" s="57">
        <v>400000</v>
      </c>
      <c r="G1061" s="57">
        <v>368000</v>
      </c>
      <c r="H1061" s="60" t="s">
        <v>9</v>
      </c>
      <c r="I1061" s="55">
        <v>2</v>
      </c>
      <c r="J1061" s="55">
        <v>3</v>
      </c>
      <c r="K1061" s="61">
        <v>4</v>
      </c>
      <c r="L1061" s="54" t="str">
        <f t="shared" si="32"/>
        <v>2019</v>
      </c>
      <c r="O1061" s="61">
        <v>4</v>
      </c>
    </row>
    <row r="1062" spans="1:15" x14ac:dyDescent="0.3">
      <c r="A1062" s="55">
        <v>925321</v>
      </c>
      <c r="B1062" s="55" t="str">
        <f t="shared" si="33"/>
        <v>925321</v>
      </c>
      <c r="C1062" s="74">
        <v>788265</v>
      </c>
      <c r="D1062" s="57">
        <v>500000</v>
      </c>
      <c r="E1062" s="58">
        <v>43497</v>
      </c>
      <c r="F1062" s="57">
        <v>400000</v>
      </c>
      <c r="G1062" s="57">
        <v>368000</v>
      </c>
      <c r="H1062" s="74" t="s">
        <v>8</v>
      </c>
      <c r="I1062" s="55">
        <v>2</v>
      </c>
      <c r="J1062" s="55">
        <v>2</v>
      </c>
      <c r="K1062" s="69">
        <v>6</v>
      </c>
      <c r="L1062" s="54" t="str">
        <f t="shared" si="32"/>
        <v>2019</v>
      </c>
      <c r="O1062" s="69">
        <v>6</v>
      </c>
    </row>
    <row r="1063" spans="1:15" x14ac:dyDescent="0.3">
      <c r="A1063" s="55">
        <v>925322</v>
      </c>
      <c r="B1063" s="55" t="str">
        <f t="shared" si="33"/>
        <v>925322</v>
      </c>
      <c r="C1063" s="78">
        <v>788266</v>
      </c>
      <c r="D1063" s="57">
        <v>500000</v>
      </c>
      <c r="E1063" s="58">
        <v>43586</v>
      </c>
      <c r="F1063" s="57">
        <v>400000</v>
      </c>
      <c r="G1063" s="57">
        <v>368000</v>
      </c>
      <c r="H1063" s="78" t="s">
        <v>6</v>
      </c>
      <c r="I1063" s="55">
        <v>3</v>
      </c>
      <c r="J1063" s="55">
        <v>6</v>
      </c>
      <c r="K1063" s="79">
        <v>7</v>
      </c>
      <c r="L1063" s="54" t="str">
        <f t="shared" si="32"/>
        <v>2019</v>
      </c>
      <c r="O1063" s="79">
        <v>7</v>
      </c>
    </row>
    <row r="1064" spans="1:15" x14ac:dyDescent="0.3">
      <c r="A1064" s="55">
        <v>925323</v>
      </c>
      <c r="B1064" s="55" t="str">
        <f t="shared" si="33"/>
        <v>925323</v>
      </c>
      <c r="C1064" s="56">
        <v>788267</v>
      </c>
      <c r="D1064" s="57">
        <v>500000</v>
      </c>
      <c r="E1064" s="58">
        <v>42856</v>
      </c>
      <c r="F1064" s="57">
        <v>400000</v>
      </c>
      <c r="G1064" s="57">
        <v>368000</v>
      </c>
      <c r="H1064" s="56" t="s">
        <v>7</v>
      </c>
      <c r="I1064" s="55">
        <v>2</v>
      </c>
      <c r="J1064" s="55">
        <v>1</v>
      </c>
      <c r="K1064" s="59">
        <v>10</v>
      </c>
      <c r="L1064" s="54" t="str">
        <f t="shared" si="32"/>
        <v>2017</v>
      </c>
      <c r="O1064" s="59">
        <v>10</v>
      </c>
    </row>
    <row r="1065" spans="1:15" x14ac:dyDescent="0.3">
      <c r="A1065" s="55">
        <v>925324</v>
      </c>
      <c r="B1065" s="55" t="str">
        <f t="shared" si="33"/>
        <v>925324</v>
      </c>
      <c r="C1065" s="60">
        <v>788268</v>
      </c>
      <c r="D1065" s="57">
        <v>500000</v>
      </c>
      <c r="E1065" s="58">
        <v>43070</v>
      </c>
      <c r="F1065" s="57">
        <v>400000</v>
      </c>
      <c r="G1065" s="57">
        <v>368000</v>
      </c>
      <c r="H1065" s="60" t="s">
        <v>9</v>
      </c>
      <c r="I1065" s="55">
        <v>2</v>
      </c>
      <c r="J1065" s="55">
        <v>1</v>
      </c>
      <c r="K1065" s="61">
        <v>4</v>
      </c>
      <c r="L1065" s="54" t="str">
        <f t="shared" si="32"/>
        <v>2017</v>
      </c>
      <c r="O1065" s="61">
        <v>4</v>
      </c>
    </row>
    <row r="1066" spans="1:15" x14ac:dyDescent="0.3">
      <c r="A1066" s="55">
        <v>925325</v>
      </c>
      <c r="B1066" s="55" t="str">
        <f t="shared" si="33"/>
        <v>925325</v>
      </c>
      <c r="C1066" s="69">
        <v>788269</v>
      </c>
      <c r="D1066" s="57">
        <v>500000</v>
      </c>
      <c r="E1066" s="58">
        <v>43344</v>
      </c>
      <c r="F1066" s="57">
        <v>400000</v>
      </c>
      <c r="G1066" s="57">
        <v>368000</v>
      </c>
      <c r="H1066" s="69" t="s">
        <v>10</v>
      </c>
      <c r="I1066" s="55">
        <v>3</v>
      </c>
      <c r="J1066" s="55">
        <v>3</v>
      </c>
      <c r="K1066" s="70">
        <v>15</v>
      </c>
      <c r="L1066" s="54" t="str">
        <f t="shared" si="32"/>
        <v>2018</v>
      </c>
      <c r="O1066" s="70">
        <v>15</v>
      </c>
    </row>
    <row r="1067" spans="1:15" x14ac:dyDescent="0.3">
      <c r="A1067" s="55">
        <v>925326</v>
      </c>
      <c r="B1067" s="55" t="str">
        <f t="shared" si="33"/>
        <v>925326</v>
      </c>
      <c r="C1067" s="69">
        <v>788270</v>
      </c>
      <c r="D1067" s="57">
        <v>500000</v>
      </c>
      <c r="E1067" s="58">
        <v>42856</v>
      </c>
      <c r="F1067" s="57">
        <v>400000</v>
      </c>
      <c r="G1067" s="57">
        <v>368000</v>
      </c>
      <c r="H1067" s="69" t="s">
        <v>10</v>
      </c>
      <c r="I1067" s="55">
        <v>2</v>
      </c>
      <c r="J1067" s="55">
        <v>6</v>
      </c>
      <c r="K1067" s="70">
        <v>15</v>
      </c>
      <c r="L1067" s="54" t="str">
        <f t="shared" si="32"/>
        <v>2017</v>
      </c>
      <c r="O1067" s="70">
        <v>15</v>
      </c>
    </row>
    <row r="1068" spans="1:15" x14ac:dyDescent="0.3">
      <c r="A1068" s="55">
        <v>925327</v>
      </c>
      <c r="B1068" s="55" t="str">
        <f t="shared" si="33"/>
        <v>925327</v>
      </c>
      <c r="C1068" s="78">
        <v>788271</v>
      </c>
      <c r="D1068" s="57">
        <v>500000</v>
      </c>
      <c r="E1068" s="58">
        <v>43191</v>
      </c>
      <c r="F1068" s="57">
        <v>400000</v>
      </c>
      <c r="G1068" s="57">
        <v>368000</v>
      </c>
      <c r="H1068" s="78" t="s">
        <v>6</v>
      </c>
      <c r="I1068" s="55">
        <v>1</v>
      </c>
      <c r="J1068" s="55">
        <v>3</v>
      </c>
      <c r="K1068" s="79">
        <v>7</v>
      </c>
      <c r="L1068" s="54" t="str">
        <f t="shared" si="32"/>
        <v>2018</v>
      </c>
      <c r="O1068" s="79">
        <v>7</v>
      </c>
    </row>
    <row r="1069" spans="1:15" x14ac:dyDescent="0.3">
      <c r="A1069" s="55">
        <v>925328</v>
      </c>
      <c r="B1069" s="55" t="str">
        <f t="shared" si="33"/>
        <v>925328</v>
      </c>
      <c r="C1069" s="74">
        <v>788272</v>
      </c>
      <c r="D1069" s="57">
        <v>500000</v>
      </c>
      <c r="E1069" s="58">
        <v>43070</v>
      </c>
      <c r="F1069" s="57">
        <v>400000</v>
      </c>
      <c r="G1069" s="57">
        <v>368000</v>
      </c>
      <c r="H1069" s="74" t="s">
        <v>8</v>
      </c>
      <c r="I1069" s="55">
        <v>1</v>
      </c>
      <c r="J1069" s="55">
        <v>2</v>
      </c>
      <c r="K1069" s="69">
        <v>6</v>
      </c>
      <c r="L1069" s="54" t="str">
        <f t="shared" si="32"/>
        <v>2017</v>
      </c>
      <c r="O1069" s="69">
        <v>6</v>
      </c>
    </row>
    <row r="1070" spans="1:15" x14ac:dyDescent="0.3">
      <c r="A1070" s="55">
        <v>925329</v>
      </c>
      <c r="B1070" s="55" t="str">
        <f t="shared" si="33"/>
        <v>925329</v>
      </c>
      <c r="C1070" s="62">
        <v>788273</v>
      </c>
      <c r="D1070" s="57">
        <v>500000</v>
      </c>
      <c r="E1070" s="58">
        <v>42795</v>
      </c>
      <c r="F1070" s="57">
        <v>400000</v>
      </c>
      <c r="G1070" s="57">
        <v>368000</v>
      </c>
      <c r="H1070" s="62" t="s">
        <v>11</v>
      </c>
      <c r="I1070" s="55">
        <v>1</v>
      </c>
      <c r="J1070" s="55">
        <v>6</v>
      </c>
      <c r="K1070" s="63">
        <v>9</v>
      </c>
      <c r="L1070" s="54" t="str">
        <f t="shared" si="32"/>
        <v>2017</v>
      </c>
      <c r="O1070" s="63">
        <v>9</v>
      </c>
    </row>
    <row r="1071" spans="1:15" x14ac:dyDescent="0.3">
      <c r="A1071" s="55">
        <v>925330</v>
      </c>
      <c r="B1071" s="55" t="str">
        <f t="shared" si="33"/>
        <v>925330</v>
      </c>
      <c r="C1071" s="60">
        <v>788274</v>
      </c>
      <c r="D1071" s="57">
        <v>500000</v>
      </c>
      <c r="E1071" s="58">
        <v>43374</v>
      </c>
      <c r="F1071" s="57">
        <v>400000</v>
      </c>
      <c r="G1071" s="57">
        <v>368000</v>
      </c>
      <c r="H1071" s="60" t="s">
        <v>9</v>
      </c>
      <c r="I1071" s="55">
        <v>2</v>
      </c>
      <c r="J1071" s="55">
        <v>4</v>
      </c>
      <c r="K1071" s="61">
        <v>4</v>
      </c>
      <c r="L1071" s="54" t="str">
        <f t="shared" si="32"/>
        <v>2018</v>
      </c>
      <c r="O1071" s="61">
        <v>4</v>
      </c>
    </row>
    <row r="1072" spans="1:15" x14ac:dyDescent="0.3">
      <c r="A1072" s="55">
        <v>925331</v>
      </c>
      <c r="B1072" s="55" t="str">
        <f t="shared" si="33"/>
        <v>925331</v>
      </c>
      <c r="C1072" s="76">
        <v>788275</v>
      </c>
      <c r="D1072" s="57">
        <v>500000</v>
      </c>
      <c r="E1072" s="58">
        <v>43101</v>
      </c>
      <c r="F1072" s="57">
        <v>400000</v>
      </c>
      <c r="G1072" s="57">
        <v>368000</v>
      </c>
      <c r="H1072" s="76" t="s">
        <v>19</v>
      </c>
      <c r="I1072" s="55">
        <v>1</v>
      </c>
      <c r="J1072" s="55">
        <v>2</v>
      </c>
      <c r="K1072" s="77">
        <v>5</v>
      </c>
      <c r="L1072" s="54" t="str">
        <f t="shared" si="32"/>
        <v>2018</v>
      </c>
      <c r="O1072" s="77">
        <v>5</v>
      </c>
    </row>
    <row r="1073" spans="1:15" x14ac:dyDescent="0.3">
      <c r="A1073" s="55">
        <v>925332</v>
      </c>
      <c r="B1073" s="55" t="str">
        <f t="shared" si="33"/>
        <v>925332</v>
      </c>
      <c r="C1073" s="63">
        <v>788276</v>
      </c>
      <c r="D1073" s="57">
        <v>500000</v>
      </c>
      <c r="E1073" s="58">
        <v>43739</v>
      </c>
      <c r="F1073" s="57">
        <v>400000</v>
      </c>
      <c r="G1073" s="57">
        <v>368000</v>
      </c>
      <c r="H1073" s="63" t="s">
        <v>15</v>
      </c>
      <c r="I1073" s="55">
        <v>2</v>
      </c>
      <c r="J1073" s="55">
        <v>3</v>
      </c>
      <c r="K1073" s="80">
        <v>12</v>
      </c>
      <c r="L1073" s="54" t="str">
        <f t="shared" si="32"/>
        <v>2019</v>
      </c>
      <c r="O1073" s="80">
        <v>12</v>
      </c>
    </row>
    <row r="1074" spans="1:15" x14ac:dyDescent="0.3">
      <c r="A1074" s="55">
        <v>925333</v>
      </c>
      <c r="B1074" s="55" t="str">
        <f t="shared" si="33"/>
        <v>925333</v>
      </c>
      <c r="C1074" s="61">
        <v>788277</v>
      </c>
      <c r="D1074" s="57">
        <v>500000</v>
      </c>
      <c r="E1074" s="58">
        <v>43800</v>
      </c>
      <c r="F1074" s="57">
        <v>400000</v>
      </c>
      <c r="G1074" s="57">
        <v>368000</v>
      </c>
      <c r="H1074" s="61" t="s">
        <v>13</v>
      </c>
      <c r="I1074" s="55">
        <v>3</v>
      </c>
      <c r="J1074" s="55">
        <v>2</v>
      </c>
      <c r="K1074" s="75">
        <v>3</v>
      </c>
      <c r="L1074" s="54" t="str">
        <f t="shared" si="32"/>
        <v>2019</v>
      </c>
      <c r="O1074" s="75">
        <v>3</v>
      </c>
    </row>
    <row r="1075" spans="1:15" x14ac:dyDescent="0.3">
      <c r="A1075" s="55">
        <v>925334</v>
      </c>
      <c r="B1075" s="55" t="str">
        <f t="shared" si="33"/>
        <v>925334</v>
      </c>
      <c r="C1075" s="62">
        <v>788278</v>
      </c>
      <c r="D1075" s="57">
        <v>500000</v>
      </c>
      <c r="E1075" s="58">
        <v>42917</v>
      </c>
      <c r="F1075" s="57">
        <v>400000</v>
      </c>
      <c r="G1075" s="57">
        <v>368000</v>
      </c>
      <c r="H1075" s="62" t="s">
        <v>11</v>
      </c>
      <c r="I1075" s="55">
        <v>1</v>
      </c>
      <c r="J1075" s="55">
        <v>2</v>
      </c>
      <c r="K1075" s="63">
        <v>9</v>
      </c>
      <c r="L1075" s="54" t="str">
        <f t="shared" si="32"/>
        <v>2017</v>
      </c>
      <c r="O1075" s="63">
        <v>9</v>
      </c>
    </row>
    <row r="1076" spans="1:15" x14ac:dyDescent="0.3">
      <c r="A1076" s="55">
        <v>925335</v>
      </c>
      <c r="B1076" s="55" t="str">
        <f t="shared" si="33"/>
        <v>925335</v>
      </c>
      <c r="C1076" s="68">
        <v>788279</v>
      </c>
      <c r="D1076" s="57">
        <v>500000</v>
      </c>
      <c r="E1076" s="58">
        <v>43405</v>
      </c>
      <c r="F1076" s="57">
        <v>400000</v>
      </c>
      <c r="G1076" s="57">
        <v>368000</v>
      </c>
      <c r="H1076" s="68" t="s">
        <v>16</v>
      </c>
      <c r="I1076" s="55">
        <v>1</v>
      </c>
      <c r="J1076" s="55">
        <v>3</v>
      </c>
      <c r="K1076" s="68">
        <v>8</v>
      </c>
      <c r="L1076" s="54" t="str">
        <f t="shared" si="32"/>
        <v>2018</v>
      </c>
      <c r="O1076" s="68">
        <v>8</v>
      </c>
    </row>
    <row r="1077" spans="1:15" x14ac:dyDescent="0.3">
      <c r="A1077" s="55">
        <v>925336</v>
      </c>
      <c r="B1077" s="55" t="str">
        <f t="shared" si="33"/>
        <v>925336</v>
      </c>
      <c r="C1077" s="76">
        <v>788280</v>
      </c>
      <c r="D1077" s="57">
        <v>500000</v>
      </c>
      <c r="E1077" s="58">
        <v>43739</v>
      </c>
      <c r="F1077" s="57">
        <v>400000</v>
      </c>
      <c r="G1077" s="57">
        <v>368000</v>
      </c>
      <c r="H1077" s="76" t="s">
        <v>19</v>
      </c>
      <c r="I1077" s="55">
        <v>3</v>
      </c>
      <c r="J1077" s="55">
        <v>2</v>
      </c>
      <c r="K1077" s="77">
        <v>5</v>
      </c>
      <c r="L1077" s="54" t="str">
        <f t="shared" si="32"/>
        <v>2019</v>
      </c>
      <c r="O1077" s="77">
        <v>5</v>
      </c>
    </row>
    <row r="1078" spans="1:15" x14ac:dyDescent="0.3">
      <c r="A1078" s="55">
        <v>925337</v>
      </c>
      <c r="B1078" s="55" t="str">
        <f t="shared" si="33"/>
        <v>925337</v>
      </c>
      <c r="C1078" s="78">
        <v>788281</v>
      </c>
      <c r="D1078" s="57">
        <v>500000</v>
      </c>
      <c r="E1078" s="58">
        <v>43556</v>
      </c>
      <c r="F1078" s="57">
        <v>400000</v>
      </c>
      <c r="G1078" s="57">
        <v>368000</v>
      </c>
      <c r="H1078" s="78" t="s">
        <v>6</v>
      </c>
      <c r="I1078" s="55">
        <v>2</v>
      </c>
      <c r="J1078" s="55">
        <v>2</v>
      </c>
      <c r="K1078" s="79">
        <v>7</v>
      </c>
      <c r="L1078" s="54" t="str">
        <f t="shared" si="32"/>
        <v>2019</v>
      </c>
      <c r="O1078" s="79">
        <v>7</v>
      </c>
    </row>
    <row r="1079" spans="1:15" x14ac:dyDescent="0.3">
      <c r="A1079" s="55">
        <v>925338</v>
      </c>
      <c r="B1079" s="55" t="str">
        <f t="shared" si="33"/>
        <v>925338</v>
      </c>
      <c r="C1079" s="62">
        <v>788282</v>
      </c>
      <c r="D1079" s="57">
        <v>500000</v>
      </c>
      <c r="E1079" s="58">
        <v>42795</v>
      </c>
      <c r="F1079" s="57">
        <v>400000</v>
      </c>
      <c r="G1079" s="57">
        <v>368000</v>
      </c>
      <c r="H1079" s="62" t="s">
        <v>11</v>
      </c>
      <c r="I1079" s="55">
        <v>3</v>
      </c>
      <c r="J1079" s="55">
        <v>5</v>
      </c>
      <c r="K1079" s="63">
        <v>9</v>
      </c>
      <c r="L1079" s="54" t="str">
        <f t="shared" si="32"/>
        <v>2017</v>
      </c>
      <c r="O1079" s="63">
        <v>9</v>
      </c>
    </row>
    <row r="1080" spans="1:15" x14ac:dyDescent="0.3">
      <c r="A1080" s="55">
        <v>925339</v>
      </c>
      <c r="B1080" s="55" t="str">
        <f t="shared" si="33"/>
        <v>925339</v>
      </c>
      <c r="C1080" s="61">
        <v>788283</v>
      </c>
      <c r="D1080" s="57">
        <v>500000</v>
      </c>
      <c r="E1080" s="58">
        <v>42736</v>
      </c>
      <c r="F1080" s="57">
        <v>400000</v>
      </c>
      <c r="G1080" s="57">
        <v>368000</v>
      </c>
      <c r="H1080" s="61" t="s">
        <v>13</v>
      </c>
      <c r="I1080" s="55">
        <v>1</v>
      </c>
      <c r="J1080" s="55">
        <v>3</v>
      </c>
      <c r="K1080" s="75">
        <v>3</v>
      </c>
      <c r="L1080" s="54" t="str">
        <f t="shared" si="32"/>
        <v>2017</v>
      </c>
      <c r="O1080" s="75">
        <v>3</v>
      </c>
    </row>
    <row r="1081" spans="1:15" x14ac:dyDescent="0.3">
      <c r="A1081" s="55">
        <v>925340</v>
      </c>
      <c r="B1081" s="55" t="str">
        <f t="shared" si="33"/>
        <v>925340</v>
      </c>
      <c r="C1081" s="63">
        <v>788284</v>
      </c>
      <c r="D1081" s="57">
        <v>500000</v>
      </c>
      <c r="E1081" s="58">
        <v>42948</v>
      </c>
      <c r="F1081" s="57">
        <v>400000</v>
      </c>
      <c r="G1081" s="57">
        <v>368000</v>
      </c>
      <c r="H1081" s="63" t="s">
        <v>15</v>
      </c>
      <c r="I1081" s="55">
        <v>2</v>
      </c>
      <c r="J1081" s="55">
        <v>2</v>
      </c>
      <c r="K1081" s="80">
        <v>12</v>
      </c>
      <c r="L1081" s="54" t="str">
        <f t="shared" si="32"/>
        <v>2017</v>
      </c>
      <c r="O1081" s="80">
        <v>12</v>
      </c>
    </row>
    <row r="1082" spans="1:15" x14ac:dyDescent="0.3">
      <c r="A1082" s="55">
        <v>925341</v>
      </c>
      <c r="B1082" s="55" t="str">
        <f t="shared" si="33"/>
        <v>925341</v>
      </c>
      <c r="C1082" s="68">
        <v>788285</v>
      </c>
      <c r="D1082" s="57">
        <v>500000</v>
      </c>
      <c r="E1082" s="58">
        <v>43678</v>
      </c>
      <c r="F1082" s="57">
        <v>400000</v>
      </c>
      <c r="G1082" s="57">
        <v>368000</v>
      </c>
      <c r="H1082" s="68" t="s">
        <v>16</v>
      </c>
      <c r="I1082" s="55">
        <v>2</v>
      </c>
      <c r="J1082" s="55">
        <v>6</v>
      </c>
      <c r="K1082" s="68">
        <v>8</v>
      </c>
      <c r="L1082" s="54" t="str">
        <f t="shared" si="32"/>
        <v>2019</v>
      </c>
      <c r="O1082" s="68">
        <v>8</v>
      </c>
    </row>
    <row r="1083" spans="1:15" x14ac:dyDescent="0.3">
      <c r="A1083" s="55">
        <v>925342</v>
      </c>
      <c r="B1083" s="55" t="str">
        <f t="shared" si="33"/>
        <v>925342</v>
      </c>
      <c r="C1083" s="66">
        <v>788286</v>
      </c>
      <c r="D1083" s="57">
        <v>500000</v>
      </c>
      <c r="E1083" s="58">
        <v>43678</v>
      </c>
      <c r="F1083" s="57">
        <v>400000</v>
      </c>
      <c r="G1083" s="57">
        <v>368000</v>
      </c>
      <c r="H1083" s="66" t="s">
        <v>17</v>
      </c>
      <c r="I1083" s="55">
        <v>2</v>
      </c>
      <c r="J1083" s="55">
        <v>1</v>
      </c>
      <c r="K1083" s="67">
        <v>2</v>
      </c>
      <c r="L1083" s="54" t="str">
        <f t="shared" si="32"/>
        <v>2019</v>
      </c>
      <c r="O1083" s="67">
        <v>2</v>
      </c>
    </row>
    <row r="1084" spans="1:15" x14ac:dyDescent="0.3">
      <c r="A1084" s="55">
        <v>925343</v>
      </c>
      <c r="B1084" s="55" t="str">
        <f t="shared" si="33"/>
        <v>925343</v>
      </c>
      <c r="C1084" s="78">
        <v>788287</v>
      </c>
      <c r="D1084" s="57">
        <v>500000</v>
      </c>
      <c r="E1084" s="58">
        <v>43435</v>
      </c>
      <c r="F1084" s="57">
        <v>400000</v>
      </c>
      <c r="G1084" s="57">
        <v>368000</v>
      </c>
      <c r="H1084" s="78" t="s">
        <v>6</v>
      </c>
      <c r="I1084" s="55">
        <v>3</v>
      </c>
      <c r="J1084" s="55">
        <v>5</v>
      </c>
      <c r="K1084" s="79">
        <v>7</v>
      </c>
      <c r="L1084" s="54" t="str">
        <f t="shared" si="32"/>
        <v>2018</v>
      </c>
      <c r="O1084" s="79">
        <v>7</v>
      </c>
    </row>
    <row r="1085" spans="1:15" x14ac:dyDescent="0.3">
      <c r="A1085" s="55">
        <v>925344</v>
      </c>
      <c r="B1085" s="55" t="str">
        <f t="shared" si="33"/>
        <v>925344</v>
      </c>
      <c r="C1085" s="75">
        <v>788288</v>
      </c>
      <c r="D1085" s="57">
        <v>500000</v>
      </c>
      <c r="E1085" s="58">
        <v>43647</v>
      </c>
      <c r="F1085" s="57">
        <v>400000</v>
      </c>
      <c r="G1085" s="57">
        <v>368000</v>
      </c>
      <c r="H1085" s="75" t="s">
        <v>18</v>
      </c>
      <c r="I1085" s="55">
        <v>2</v>
      </c>
      <c r="J1085" s="55">
        <v>5</v>
      </c>
      <c r="K1085" s="66">
        <v>11</v>
      </c>
      <c r="L1085" s="54" t="str">
        <f t="shared" si="32"/>
        <v>2019</v>
      </c>
      <c r="O1085" s="66">
        <v>11</v>
      </c>
    </row>
    <row r="1086" spans="1:15" x14ac:dyDescent="0.3">
      <c r="A1086" s="55">
        <v>925345</v>
      </c>
      <c r="B1086" s="55" t="str">
        <f t="shared" si="33"/>
        <v>925345</v>
      </c>
      <c r="C1086" s="76">
        <v>788289</v>
      </c>
      <c r="D1086" s="57">
        <v>500000</v>
      </c>
      <c r="E1086" s="58">
        <v>43617</v>
      </c>
      <c r="F1086" s="57">
        <v>400000</v>
      </c>
      <c r="G1086" s="57">
        <v>368000</v>
      </c>
      <c r="H1086" s="76" t="s">
        <v>19</v>
      </c>
      <c r="I1086" s="55">
        <v>1</v>
      </c>
      <c r="J1086" s="55">
        <v>1</v>
      </c>
      <c r="K1086" s="77">
        <v>5</v>
      </c>
      <c r="L1086" s="54" t="str">
        <f t="shared" si="32"/>
        <v>2019</v>
      </c>
      <c r="O1086" s="77">
        <v>5</v>
      </c>
    </row>
    <row r="1087" spans="1:15" x14ac:dyDescent="0.3">
      <c r="A1087" s="55">
        <v>925346</v>
      </c>
      <c r="B1087" s="55" t="str">
        <f t="shared" si="33"/>
        <v>925346</v>
      </c>
      <c r="C1087" s="68">
        <v>788290</v>
      </c>
      <c r="D1087" s="57">
        <v>500000</v>
      </c>
      <c r="E1087" s="58">
        <v>42887</v>
      </c>
      <c r="F1087" s="57">
        <v>400000</v>
      </c>
      <c r="G1087" s="57">
        <v>368000</v>
      </c>
      <c r="H1087" s="68" t="s">
        <v>16</v>
      </c>
      <c r="I1087" s="55">
        <v>2</v>
      </c>
      <c r="J1087" s="55">
        <v>1</v>
      </c>
      <c r="K1087" s="68">
        <v>8</v>
      </c>
      <c r="L1087" s="54" t="str">
        <f t="shared" si="32"/>
        <v>2017</v>
      </c>
      <c r="O1087" s="68">
        <v>8</v>
      </c>
    </row>
    <row r="1088" spans="1:15" x14ac:dyDescent="0.3">
      <c r="A1088" s="55">
        <v>925347</v>
      </c>
      <c r="B1088" s="55" t="str">
        <f t="shared" si="33"/>
        <v>925347</v>
      </c>
      <c r="C1088" s="76">
        <v>788291</v>
      </c>
      <c r="D1088" s="57">
        <v>500000</v>
      </c>
      <c r="E1088" s="58">
        <v>42736</v>
      </c>
      <c r="F1088" s="57">
        <v>400000</v>
      </c>
      <c r="G1088" s="57">
        <v>368000</v>
      </c>
      <c r="H1088" s="76" t="s">
        <v>19</v>
      </c>
      <c r="I1088" s="55">
        <v>2</v>
      </c>
      <c r="J1088" s="55">
        <v>1</v>
      </c>
      <c r="K1088" s="77">
        <v>5</v>
      </c>
      <c r="L1088" s="54" t="str">
        <f t="shared" si="32"/>
        <v>2017</v>
      </c>
      <c r="O1088" s="77">
        <v>5</v>
      </c>
    </row>
    <row r="1089" spans="1:15" x14ac:dyDescent="0.3">
      <c r="A1089" s="55">
        <v>925348</v>
      </c>
      <c r="B1089" s="55" t="str">
        <f t="shared" si="33"/>
        <v>925348</v>
      </c>
      <c r="C1089" s="71">
        <v>788292</v>
      </c>
      <c r="D1089" s="57">
        <v>500000</v>
      </c>
      <c r="E1089" s="58">
        <v>43586</v>
      </c>
      <c r="F1089" s="57">
        <v>400000</v>
      </c>
      <c r="G1089" s="57">
        <v>368000</v>
      </c>
      <c r="H1089" s="72" t="s">
        <v>61</v>
      </c>
      <c r="I1089" s="55">
        <v>2</v>
      </c>
      <c r="J1089" s="55">
        <v>3</v>
      </c>
      <c r="K1089" s="73">
        <v>13</v>
      </c>
      <c r="L1089" s="54" t="str">
        <f t="shared" si="32"/>
        <v>2019</v>
      </c>
      <c r="O1089" s="73">
        <v>13</v>
      </c>
    </row>
    <row r="1090" spans="1:15" x14ac:dyDescent="0.3">
      <c r="A1090" s="55">
        <v>925349</v>
      </c>
      <c r="B1090" s="55" t="str">
        <f t="shared" si="33"/>
        <v>925349</v>
      </c>
      <c r="C1090" s="63">
        <v>788293</v>
      </c>
      <c r="D1090" s="57">
        <v>500000</v>
      </c>
      <c r="E1090" s="58">
        <v>43374</v>
      </c>
      <c r="F1090" s="57">
        <v>400000</v>
      </c>
      <c r="G1090" s="57">
        <v>368000</v>
      </c>
      <c r="H1090" s="63" t="s">
        <v>15</v>
      </c>
      <c r="I1090" s="55">
        <v>2</v>
      </c>
      <c r="J1090" s="55">
        <v>1</v>
      </c>
      <c r="K1090" s="80">
        <v>12</v>
      </c>
      <c r="L1090" s="54" t="str">
        <f t="shared" si="32"/>
        <v>2018</v>
      </c>
      <c r="O1090" s="80">
        <v>12</v>
      </c>
    </row>
    <row r="1091" spans="1:15" x14ac:dyDescent="0.3">
      <c r="A1091" s="55">
        <v>925350</v>
      </c>
      <c r="B1091" s="55" t="str">
        <f t="shared" si="33"/>
        <v>925350</v>
      </c>
      <c r="C1091" s="63">
        <v>788294</v>
      </c>
      <c r="D1091" s="57">
        <v>500000</v>
      </c>
      <c r="E1091" s="58">
        <v>43497</v>
      </c>
      <c r="F1091" s="57">
        <v>400000</v>
      </c>
      <c r="G1091" s="57">
        <v>368000</v>
      </c>
      <c r="H1091" s="63" t="s">
        <v>15</v>
      </c>
      <c r="I1091" s="55">
        <v>1</v>
      </c>
      <c r="J1091" s="55">
        <v>1</v>
      </c>
      <c r="K1091" s="80">
        <v>12</v>
      </c>
      <c r="L1091" s="54" t="str">
        <f t="shared" ref="L1091:L1154" si="34">TEXT(E1091,"yyy")</f>
        <v>2019</v>
      </c>
      <c r="O1091" s="80">
        <v>12</v>
      </c>
    </row>
    <row r="1092" spans="1:15" x14ac:dyDescent="0.3">
      <c r="A1092" s="55">
        <v>925351</v>
      </c>
      <c r="B1092" s="55" t="str">
        <f t="shared" ref="B1092:B1155" si="35">TEXT(A1092,0)</f>
        <v>925351</v>
      </c>
      <c r="C1092" s="64">
        <v>788295</v>
      </c>
      <c r="D1092" s="57">
        <v>500000</v>
      </c>
      <c r="E1092" s="58">
        <v>43252</v>
      </c>
      <c r="F1092" s="57">
        <v>400000</v>
      </c>
      <c r="G1092" s="57">
        <v>368000</v>
      </c>
      <c r="H1092" s="64" t="s">
        <v>14</v>
      </c>
      <c r="I1092" s="55">
        <v>2</v>
      </c>
      <c r="J1092" s="55">
        <v>3</v>
      </c>
      <c r="K1092" s="65">
        <v>14</v>
      </c>
      <c r="L1092" s="54" t="str">
        <f t="shared" si="34"/>
        <v>2018</v>
      </c>
      <c r="O1092" s="65">
        <v>14</v>
      </c>
    </row>
    <row r="1093" spans="1:15" x14ac:dyDescent="0.3">
      <c r="A1093" s="55">
        <v>925352</v>
      </c>
      <c r="B1093" s="55" t="str">
        <f t="shared" si="35"/>
        <v>925352</v>
      </c>
      <c r="C1093" s="65">
        <v>788296</v>
      </c>
      <c r="D1093" s="57">
        <v>500000</v>
      </c>
      <c r="E1093" s="58">
        <v>43101</v>
      </c>
      <c r="F1093" s="57">
        <v>400000</v>
      </c>
      <c r="G1093" s="57">
        <v>368000</v>
      </c>
      <c r="H1093" s="65" t="s">
        <v>12</v>
      </c>
      <c r="I1093" s="55">
        <v>3</v>
      </c>
      <c r="J1093" s="55">
        <v>2</v>
      </c>
      <c r="K1093" s="56">
        <v>1</v>
      </c>
      <c r="L1093" s="54" t="str">
        <f t="shared" si="34"/>
        <v>2018</v>
      </c>
      <c r="O1093" s="56">
        <v>1</v>
      </c>
    </row>
    <row r="1094" spans="1:15" x14ac:dyDescent="0.3">
      <c r="A1094" s="55">
        <v>925353</v>
      </c>
      <c r="B1094" s="55" t="str">
        <f t="shared" si="35"/>
        <v>925353</v>
      </c>
      <c r="C1094" s="71">
        <v>788297</v>
      </c>
      <c r="D1094" s="57">
        <v>500000</v>
      </c>
      <c r="E1094" s="58">
        <v>42887</v>
      </c>
      <c r="F1094" s="57">
        <v>400000</v>
      </c>
      <c r="G1094" s="57">
        <v>368000</v>
      </c>
      <c r="H1094" s="72" t="s">
        <v>61</v>
      </c>
      <c r="I1094" s="55">
        <v>1</v>
      </c>
      <c r="J1094" s="55">
        <v>5</v>
      </c>
      <c r="K1094" s="73">
        <v>13</v>
      </c>
      <c r="L1094" s="54" t="str">
        <f t="shared" si="34"/>
        <v>2017</v>
      </c>
      <c r="O1094" s="73">
        <v>13</v>
      </c>
    </row>
    <row r="1095" spans="1:15" x14ac:dyDescent="0.3">
      <c r="A1095" s="55">
        <v>925354</v>
      </c>
      <c r="B1095" s="55" t="str">
        <f t="shared" si="35"/>
        <v>925354</v>
      </c>
      <c r="C1095" s="69">
        <v>788298</v>
      </c>
      <c r="D1095" s="57">
        <v>500000</v>
      </c>
      <c r="E1095" s="58">
        <v>43586</v>
      </c>
      <c r="F1095" s="57">
        <v>400000</v>
      </c>
      <c r="G1095" s="57">
        <v>368000</v>
      </c>
      <c r="H1095" s="69" t="s">
        <v>10</v>
      </c>
      <c r="I1095" s="55">
        <v>2</v>
      </c>
      <c r="J1095" s="55">
        <v>3</v>
      </c>
      <c r="K1095" s="70">
        <v>15</v>
      </c>
      <c r="L1095" s="54" t="str">
        <f t="shared" si="34"/>
        <v>2019</v>
      </c>
      <c r="O1095" s="70">
        <v>15</v>
      </c>
    </row>
    <row r="1096" spans="1:15" x14ac:dyDescent="0.3">
      <c r="A1096" s="55">
        <v>925355</v>
      </c>
      <c r="B1096" s="55" t="str">
        <f t="shared" si="35"/>
        <v>925355</v>
      </c>
      <c r="C1096" s="68">
        <v>788299</v>
      </c>
      <c r="D1096" s="57">
        <v>500000</v>
      </c>
      <c r="E1096" s="58">
        <v>43435</v>
      </c>
      <c r="F1096" s="57">
        <v>400000</v>
      </c>
      <c r="G1096" s="57">
        <v>368000</v>
      </c>
      <c r="H1096" s="68" t="s">
        <v>16</v>
      </c>
      <c r="I1096" s="55">
        <v>3</v>
      </c>
      <c r="J1096" s="55">
        <v>3</v>
      </c>
      <c r="K1096" s="68">
        <v>8</v>
      </c>
      <c r="L1096" s="54" t="str">
        <f t="shared" si="34"/>
        <v>2018</v>
      </c>
      <c r="O1096" s="68">
        <v>8</v>
      </c>
    </row>
    <row r="1097" spans="1:15" x14ac:dyDescent="0.3">
      <c r="A1097" s="55">
        <v>925356</v>
      </c>
      <c r="B1097" s="55" t="str">
        <f t="shared" si="35"/>
        <v>925356</v>
      </c>
      <c r="C1097" s="68">
        <v>788300</v>
      </c>
      <c r="D1097" s="57">
        <v>500000</v>
      </c>
      <c r="E1097" s="58">
        <v>42856</v>
      </c>
      <c r="F1097" s="57">
        <v>400000</v>
      </c>
      <c r="G1097" s="57">
        <v>368000</v>
      </c>
      <c r="H1097" s="68" t="s">
        <v>16</v>
      </c>
      <c r="I1097" s="55">
        <v>2</v>
      </c>
      <c r="J1097" s="55">
        <v>2</v>
      </c>
      <c r="K1097" s="68">
        <v>8</v>
      </c>
      <c r="L1097" s="54" t="str">
        <f t="shared" si="34"/>
        <v>2017</v>
      </c>
      <c r="O1097" s="68">
        <v>8</v>
      </c>
    </row>
    <row r="1098" spans="1:15" x14ac:dyDescent="0.3">
      <c r="A1098" s="55">
        <v>925357</v>
      </c>
      <c r="B1098" s="55" t="str">
        <f t="shared" si="35"/>
        <v>925357</v>
      </c>
      <c r="C1098" s="63">
        <v>788301</v>
      </c>
      <c r="D1098" s="57">
        <v>500000</v>
      </c>
      <c r="E1098" s="58">
        <v>43709</v>
      </c>
      <c r="F1098" s="57">
        <v>400000</v>
      </c>
      <c r="G1098" s="57">
        <v>368000</v>
      </c>
      <c r="H1098" s="63" t="s">
        <v>15</v>
      </c>
      <c r="I1098" s="55">
        <v>3</v>
      </c>
      <c r="J1098" s="55">
        <v>3</v>
      </c>
      <c r="K1098" s="80">
        <v>12</v>
      </c>
      <c r="L1098" s="54" t="str">
        <f t="shared" si="34"/>
        <v>2019</v>
      </c>
      <c r="O1098" s="80">
        <v>12</v>
      </c>
    </row>
    <row r="1099" spans="1:15" x14ac:dyDescent="0.3">
      <c r="A1099" s="55">
        <v>925358</v>
      </c>
      <c r="B1099" s="55" t="str">
        <f t="shared" si="35"/>
        <v>925358</v>
      </c>
      <c r="C1099" s="63">
        <v>788302</v>
      </c>
      <c r="D1099" s="57">
        <v>500000</v>
      </c>
      <c r="E1099" s="58">
        <v>43101</v>
      </c>
      <c r="F1099" s="57">
        <v>400000</v>
      </c>
      <c r="G1099" s="57">
        <v>368000</v>
      </c>
      <c r="H1099" s="63" t="s">
        <v>15</v>
      </c>
      <c r="I1099" s="55">
        <v>2</v>
      </c>
      <c r="J1099" s="55">
        <v>5</v>
      </c>
      <c r="K1099" s="80">
        <v>12</v>
      </c>
      <c r="L1099" s="54" t="str">
        <f t="shared" si="34"/>
        <v>2018</v>
      </c>
      <c r="O1099" s="80">
        <v>12</v>
      </c>
    </row>
    <row r="1100" spans="1:15" x14ac:dyDescent="0.3">
      <c r="A1100" s="55">
        <v>925359</v>
      </c>
      <c r="B1100" s="55" t="str">
        <f t="shared" si="35"/>
        <v>925359</v>
      </c>
      <c r="C1100" s="65">
        <v>788303</v>
      </c>
      <c r="D1100" s="57">
        <v>500000</v>
      </c>
      <c r="E1100" s="58">
        <v>43009</v>
      </c>
      <c r="F1100" s="57">
        <v>400000</v>
      </c>
      <c r="G1100" s="57">
        <v>368000</v>
      </c>
      <c r="H1100" s="65" t="s">
        <v>12</v>
      </c>
      <c r="I1100" s="55">
        <v>2</v>
      </c>
      <c r="J1100" s="55">
        <v>5</v>
      </c>
      <c r="K1100" s="56">
        <v>1</v>
      </c>
      <c r="L1100" s="54" t="str">
        <f t="shared" si="34"/>
        <v>2017</v>
      </c>
      <c r="O1100" s="56">
        <v>1</v>
      </c>
    </row>
    <row r="1101" spans="1:15" x14ac:dyDescent="0.3">
      <c r="A1101" s="55">
        <v>925360</v>
      </c>
      <c r="B1101" s="55" t="str">
        <f t="shared" si="35"/>
        <v>925360</v>
      </c>
      <c r="C1101" s="68">
        <v>788304</v>
      </c>
      <c r="D1101" s="57">
        <v>500000</v>
      </c>
      <c r="E1101" s="58">
        <v>42826</v>
      </c>
      <c r="F1101" s="57">
        <v>400000</v>
      </c>
      <c r="G1101" s="57">
        <v>368000</v>
      </c>
      <c r="H1101" s="68" t="s">
        <v>16</v>
      </c>
      <c r="I1101" s="55">
        <v>1</v>
      </c>
      <c r="J1101" s="55">
        <v>3</v>
      </c>
      <c r="K1101" s="68">
        <v>8</v>
      </c>
      <c r="L1101" s="54" t="str">
        <f t="shared" si="34"/>
        <v>2017</v>
      </c>
      <c r="O1101" s="68">
        <v>8</v>
      </c>
    </row>
    <row r="1102" spans="1:15" x14ac:dyDescent="0.3">
      <c r="A1102" s="55">
        <v>925361</v>
      </c>
      <c r="B1102" s="55" t="str">
        <f t="shared" si="35"/>
        <v>925361</v>
      </c>
      <c r="C1102" s="56">
        <v>788305</v>
      </c>
      <c r="D1102" s="57">
        <v>500000</v>
      </c>
      <c r="E1102" s="58">
        <v>43252</v>
      </c>
      <c r="F1102" s="57">
        <v>400000</v>
      </c>
      <c r="G1102" s="57">
        <v>368000</v>
      </c>
      <c r="H1102" s="56" t="s">
        <v>7</v>
      </c>
      <c r="I1102" s="55">
        <v>1</v>
      </c>
      <c r="J1102" s="55">
        <v>6</v>
      </c>
      <c r="K1102" s="59">
        <v>10</v>
      </c>
      <c r="L1102" s="54" t="str">
        <f t="shared" si="34"/>
        <v>2018</v>
      </c>
      <c r="O1102" s="59">
        <v>10</v>
      </c>
    </row>
    <row r="1103" spans="1:15" x14ac:dyDescent="0.3">
      <c r="A1103" s="55">
        <v>925943</v>
      </c>
      <c r="B1103" s="55" t="str">
        <f t="shared" si="35"/>
        <v>925943</v>
      </c>
      <c r="C1103" s="56">
        <v>788306</v>
      </c>
      <c r="D1103" s="57">
        <v>500000</v>
      </c>
      <c r="E1103" s="58">
        <v>43525</v>
      </c>
      <c r="F1103" s="57">
        <v>400000</v>
      </c>
      <c r="G1103" s="57">
        <v>368000</v>
      </c>
      <c r="H1103" s="56" t="s">
        <v>7</v>
      </c>
      <c r="I1103" s="55">
        <v>1</v>
      </c>
      <c r="J1103" s="55">
        <v>4</v>
      </c>
      <c r="K1103" s="59">
        <v>10</v>
      </c>
      <c r="L1103" s="54" t="str">
        <f t="shared" si="34"/>
        <v>2019</v>
      </c>
      <c r="O1103" s="59">
        <v>10</v>
      </c>
    </row>
    <row r="1104" spans="1:15" x14ac:dyDescent="0.3">
      <c r="A1104" s="55">
        <v>925944</v>
      </c>
      <c r="B1104" s="55" t="str">
        <f t="shared" si="35"/>
        <v>925944</v>
      </c>
      <c r="C1104" s="69">
        <v>788307</v>
      </c>
      <c r="D1104" s="57">
        <v>500000</v>
      </c>
      <c r="E1104" s="58">
        <v>42795</v>
      </c>
      <c r="F1104" s="57">
        <v>400000</v>
      </c>
      <c r="G1104" s="57">
        <v>368000</v>
      </c>
      <c r="H1104" s="69" t="s">
        <v>10</v>
      </c>
      <c r="I1104" s="55">
        <v>1</v>
      </c>
      <c r="J1104" s="55">
        <v>2</v>
      </c>
      <c r="K1104" s="70">
        <v>15</v>
      </c>
      <c r="L1104" s="54" t="str">
        <f t="shared" si="34"/>
        <v>2017</v>
      </c>
      <c r="O1104" s="70">
        <v>15</v>
      </c>
    </row>
    <row r="1105" spans="1:15" x14ac:dyDescent="0.3">
      <c r="A1105" s="55">
        <v>925945</v>
      </c>
      <c r="B1105" s="55" t="str">
        <f t="shared" si="35"/>
        <v>925945</v>
      </c>
      <c r="C1105" s="76">
        <v>788308</v>
      </c>
      <c r="D1105" s="57">
        <v>500000</v>
      </c>
      <c r="E1105" s="58">
        <v>43770</v>
      </c>
      <c r="F1105" s="57">
        <v>400000</v>
      </c>
      <c r="G1105" s="57">
        <v>368000</v>
      </c>
      <c r="H1105" s="76" t="s">
        <v>19</v>
      </c>
      <c r="I1105" s="55">
        <v>1</v>
      </c>
      <c r="J1105" s="55">
        <v>2</v>
      </c>
      <c r="K1105" s="77">
        <v>5</v>
      </c>
      <c r="L1105" s="54" t="str">
        <f t="shared" si="34"/>
        <v>2019</v>
      </c>
      <c r="O1105" s="77">
        <v>5</v>
      </c>
    </row>
    <row r="1106" spans="1:15" x14ac:dyDescent="0.3">
      <c r="A1106" s="55">
        <v>925946</v>
      </c>
      <c r="B1106" s="55" t="str">
        <f t="shared" si="35"/>
        <v>925946</v>
      </c>
      <c r="C1106" s="61">
        <v>788309</v>
      </c>
      <c r="D1106" s="57">
        <v>500000</v>
      </c>
      <c r="E1106" s="58">
        <v>42767</v>
      </c>
      <c r="F1106" s="57">
        <v>400000</v>
      </c>
      <c r="G1106" s="57">
        <v>368000</v>
      </c>
      <c r="H1106" s="61" t="s">
        <v>13</v>
      </c>
      <c r="I1106" s="55">
        <v>2</v>
      </c>
      <c r="J1106" s="55">
        <v>3</v>
      </c>
      <c r="K1106" s="75">
        <v>3</v>
      </c>
      <c r="L1106" s="54" t="str">
        <f t="shared" si="34"/>
        <v>2017</v>
      </c>
      <c r="O1106" s="75">
        <v>3</v>
      </c>
    </row>
    <row r="1107" spans="1:15" x14ac:dyDescent="0.3">
      <c r="A1107" s="55">
        <v>925947</v>
      </c>
      <c r="B1107" s="55" t="str">
        <f t="shared" si="35"/>
        <v>925947</v>
      </c>
      <c r="C1107" s="60">
        <v>788310</v>
      </c>
      <c r="D1107" s="57">
        <v>500000</v>
      </c>
      <c r="E1107" s="58">
        <v>42979</v>
      </c>
      <c r="F1107" s="57">
        <v>400000</v>
      </c>
      <c r="G1107" s="57">
        <v>368000</v>
      </c>
      <c r="H1107" s="60" t="s">
        <v>9</v>
      </c>
      <c r="I1107" s="55">
        <v>2</v>
      </c>
      <c r="J1107" s="55">
        <v>3</v>
      </c>
      <c r="K1107" s="61">
        <v>4</v>
      </c>
      <c r="L1107" s="54" t="str">
        <f t="shared" si="34"/>
        <v>2017</v>
      </c>
      <c r="O1107" s="61">
        <v>4</v>
      </c>
    </row>
    <row r="1108" spans="1:15" x14ac:dyDescent="0.3">
      <c r="A1108" s="55">
        <v>925948</v>
      </c>
      <c r="B1108" s="55" t="str">
        <f t="shared" si="35"/>
        <v>925948</v>
      </c>
      <c r="C1108" s="56">
        <v>788311</v>
      </c>
      <c r="D1108" s="57">
        <v>500000</v>
      </c>
      <c r="E1108" s="58">
        <v>43678</v>
      </c>
      <c r="F1108" s="57">
        <v>400000</v>
      </c>
      <c r="G1108" s="57">
        <v>368000</v>
      </c>
      <c r="H1108" s="56" t="s">
        <v>7</v>
      </c>
      <c r="I1108" s="55">
        <v>1</v>
      </c>
      <c r="J1108" s="55">
        <v>6</v>
      </c>
      <c r="K1108" s="59">
        <v>10</v>
      </c>
      <c r="L1108" s="54" t="str">
        <f t="shared" si="34"/>
        <v>2019</v>
      </c>
      <c r="O1108" s="59">
        <v>10</v>
      </c>
    </row>
    <row r="1109" spans="1:15" x14ac:dyDescent="0.3">
      <c r="A1109" s="55">
        <v>925949</v>
      </c>
      <c r="B1109" s="55" t="str">
        <f t="shared" si="35"/>
        <v>925949</v>
      </c>
      <c r="C1109" s="75">
        <v>788312</v>
      </c>
      <c r="D1109" s="57">
        <v>500000</v>
      </c>
      <c r="E1109" s="58">
        <v>43344</v>
      </c>
      <c r="F1109" s="57">
        <v>400000</v>
      </c>
      <c r="G1109" s="57">
        <v>368000</v>
      </c>
      <c r="H1109" s="75" t="s">
        <v>18</v>
      </c>
      <c r="I1109" s="55">
        <v>1</v>
      </c>
      <c r="J1109" s="55">
        <v>1</v>
      </c>
      <c r="K1109" s="66">
        <v>11</v>
      </c>
      <c r="L1109" s="54" t="str">
        <f t="shared" si="34"/>
        <v>2018</v>
      </c>
      <c r="O1109" s="66">
        <v>11</v>
      </c>
    </row>
    <row r="1110" spans="1:15" x14ac:dyDescent="0.3">
      <c r="A1110" s="55">
        <v>925950</v>
      </c>
      <c r="B1110" s="55" t="str">
        <f t="shared" si="35"/>
        <v>925950</v>
      </c>
      <c r="C1110" s="69">
        <v>788313</v>
      </c>
      <c r="D1110" s="57">
        <v>500000</v>
      </c>
      <c r="E1110" s="58">
        <v>43282</v>
      </c>
      <c r="F1110" s="57">
        <v>400000</v>
      </c>
      <c r="G1110" s="57">
        <v>368000</v>
      </c>
      <c r="H1110" s="69" t="s">
        <v>10</v>
      </c>
      <c r="I1110" s="55">
        <v>3</v>
      </c>
      <c r="J1110" s="55">
        <v>2</v>
      </c>
      <c r="K1110" s="70">
        <v>15</v>
      </c>
      <c r="L1110" s="54" t="str">
        <f t="shared" si="34"/>
        <v>2018</v>
      </c>
      <c r="O1110" s="70">
        <v>15</v>
      </c>
    </row>
    <row r="1111" spans="1:15" x14ac:dyDescent="0.3">
      <c r="A1111" s="55">
        <v>925951</v>
      </c>
      <c r="B1111" s="55" t="str">
        <f t="shared" si="35"/>
        <v>925951</v>
      </c>
      <c r="C1111" s="74">
        <v>788314</v>
      </c>
      <c r="D1111" s="57">
        <v>500000</v>
      </c>
      <c r="E1111" s="58">
        <v>43800</v>
      </c>
      <c r="F1111" s="57">
        <v>400000</v>
      </c>
      <c r="G1111" s="57">
        <v>368000</v>
      </c>
      <c r="H1111" s="74" t="s">
        <v>8</v>
      </c>
      <c r="I1111" s="55">
        <v>1</v>
      </c>
      <c r="J1111" s="55">
        <v>6</v>
      </c>
      <c r="K1111" s="69">
        <v>6</v>
      </c>
      <c r="L1111" s="54" t="str">
        <f t="shared" si="34"/>
        <v>2019</v>
      </c>
      <c r="O1111" s="69">
        <v>6</v>
      </c>
    </row>
    <row r="1112" spans="1:15" x14ac:dyDescent="0.3">
      <c r="A1112" s="55">
        <v>925952</v>
      </c>
      <c r="B1112" s="55" t="str">
        <f t="shared" si="35"/>
        <v>925952</v>
      </c>
      <c r="C1112" s="65">
        <v>788315</v>
      </c>
      <c r="D1112" s="57">
        <v>500000</v>
      </c>
      <c r="E1112" s="58">
        <v>43344</v>
      </c>
      <c r="F1112" s="57">
        <v>400000</v>
      </c>
      <c r="G1112" s="57">
        <v>368000</v>
      </c>
      <c r="H1112" s="65" t="s">
        <v>12</v>
      </c>
      <c r="I1112" s="55">
        <v>2</v>
      </c>
      <c r="J1112" s="55">
        <v>1</v>
      </c>
      <c r="K1112" s="56">
        <v>1</v>
      </c>
      <c r="L1112" s="54" t="str">
        <f t="shared" si="34"/>
        <v>2018</v>
      </c>
      <c r="O1112" s="56">
        <v>1</v>
      </c>
    </row>
    <row r="1113" spans="1:15" x14ac:dyDescent="0.3">
      <c r="A1113" s="55">
        <v>925953</v>
      </c>
      <c r="B1113" s="55" t="str">
        <f t="shared" si="35"/>
        <v>925953</v>
      </c>
      <c r="C1113" s="56">
        <v>788316</v>
      </c>
      <c r="D1113" s="57">
        <v>500000</v>
      </c>
      <c r="E1113" s="58">
        <v>43221</v>
      </c>
      <c r="F1113" s="57">
        <v>400000</v>
      </c>
      <c r="G1113" s="57">
        <v>368000</v>
      </c>
      <c r="H1113" s="56" t="s">
        <v>7</v>
      </c>
      <c r="I1113" s="55">
        <v>2</v>
      </c>
      <c r="J1113" s="55">
        <v>2</v>
      </c>
      <c r="K1113" s="59">
        <v>10</v>
      </c>
      <c r="L1113" s="54" t="str">
        <f t="shared" si="34"/>
        <v>2018</v>
      </c>
      <c r="O1113" s="59">
        <v>10</v>
      </c>
    </row>
    <row r="1114" spans="1:15" x14ac:dyDescent="0.3">
      <c r="A1114" s="55">
        <v>925954</v>
      </c>
      <c r="B1114" s="55" t="str">
        <f t="shared" si="35"/>
        <v>925954</v>
      </c>
      <c r="C1114" s="74">
        <v>788317</v>
      </c>
      <c r="D1114" s="57">
        <v>500000</v>
      </c>
      <c r="E1114" s="58">
        <v>43709</v>
      </c>
      <c r="F1114" s="57">
        <v>400000</v>
      </c>
      <c r="G1114" s="57">
        <v>368000</v>
      </c>
      <c r="H1114" s="74" t="s">
        <v>8</v>
      </c>
      <c r="I1114" s="55">
        <v>1</v>
      </c>
      <c r="J1114" s="55">
        <v>2</v>
      </c>
      <c r="K1114" s="69">
        <v>6</v>
      </c>
      <c r="L1114" s="54" t="str">
        <f t="shared" si="34"/>
        <v>2019</v>
      </c>
      <c r="O1114" s="69">
        <v>6</v>
      </c>
    </row>
    <row r="1115" spans="1:15" x14ac:dyDescent="0.3">
      <c r="A1115" s="55">
        <v>925955</v>
      </c>
      <c r="B1115" s="55" t="str">
        <f t="shared" si="35"/>
        <v>925955</v>
      </c>
      <c r="C1115" s="66">
        <v>788318</v>
      </c>
      <c r="D1115" s="57">
        <v>500000</v>
      </c>
      <c r="E1115" s="58">
        <v>43466</v>
      </c>
      <c r="F1115" s="57">
        <v>400000</v>
      </c>
      <c r="G1115" s="57">
        <v>368000</v>
      </c>
      <c r="H1115" s="66" t="s">
        <v>17</v>
      </c>
      <c r="I1115" s="55">
        <v>3</v>
      </c>
      <c r="J1115" s="55">
        <v>6</v>
      </c>
      <c r="K1115" s="67">
        <v>2</v>
      </c>
      <c r="L1115" s="54" t="str">
        <f t="shared" si="34"/>
        <v>2019</v>
      </c>
      <c r="O1115" s="67">
        <v>2</v>
      </c>
    </row>
    <row r="1116" spans="1:15" x14ac:dyDescent="0.3">
      <c r="A1116" s="55">
        <v>925956</v>
      </c>
      <c r="B1116" s="55" t="str">
        <f t="shared" si="35"/>
        <v>925956</v>
      </c>
      <c r="C1116" s="71">
        <v>788319</v>
      </c>
      <c r="D1116" s="57">
        <v>500000</v>
      </c>
      <c r="E1116" s="58">
        <v>42887</v>
      </c>
      <c r="F1116" s="57">
        <v>400000</v>
      </c>
      <c r="G1116" s="57">
        <v>368000</v>
      </c>
      <c r="H1116" s="72" t="s">
        <v>61</v>
      </c>
      <c r="I1116" s="55">
        <v>3</v>
      </c>
      <c r="J1116" s="55">
        <v>3</v>
      </c>
      <c r="K1116" s="73">
        <v>13</v>
      </c>
      <c r="L1116" s="54" t="str">
        <f t="shared" si="34"/>
        <v>2017</v>
      </c>
      <c r="O1116" s="73">
        <v>13</v>
      </c>
    </row>
    <row r="1117" spans="1:15" x14ac:dyDescent="0.3">
      <c r="A1117" s="55">
        <v>925957</v>
      </c>
      <c r="B1117" s="55" t="str">
        <f t="shared" si="35"/>
        <v>925957</v>
      </c>
      <c r="C1117" s="76">
        <v>788320</v>
      </c>
      <c r="D1117" s="57">
        <v>500000</v>
      </c>
      <c r="E1117" s="58">
        <v>43739</v>
      </c>
      <c r="F1117" s="57">
        <v>400000</v>
      </c>
      <c r="G1117" s="57">
        <v>368000</v>
      </c>
      <c r="H1117" s="76" t="s">
        <v>19</v>
      </c>
      <c r="I1117" s="55">
        <v>1</v>
      </c>
      <c r="J1117" s="55">
        <v>6</v>
      </c>
      <c r="K1117" s="77">
        <v>5</v>
      </c>
      <c r="L1117" s="54" t="str">
        <f t="shared" si="34"/>
        <v>2019</v>
      </c>
      <c r="O1117" s="77">
        <v>5</v>
      </c>
    </row>
    <row r="1118" spans="1:15" x14ac:dyDescent="0.3">
      <c r="A1118" s="55">
        <v>925958</v>
      </c>
      <c r="B1118" s="55" t="str">
        <f t="shared" si="35"/>
        <v>925958</v>
      </c>
      <c r="C1118" s="56">
        <v>788321</v>
      </c>
      <c r="D1118" s="57">
        <v>500000</v>
      </c>
      <c r="E1118" s="58">
        <v>43617</v>
      </c>
      <c r="F1118" s="57">
        <v>400000</v>
      </c>
      <c r="G1118" s="57">
        <v>368000</v>
      </c>
      <c r="H1118" s="56" t="s">
        <v>7</v>
      </c>
      <c r="I1118" s="55">
        <v>3</v>
      </c>
      <c r="J1118" s="55">
        <v>4</v>
      </c>
      <c r="K1118" s="59">
        <v>10</v>
      </c>
      <c r="L1118" s="54" t="str">
        <f t="shared" si="34"/>
        <v>2019</v>
      </c>
      <c r="O1118" s="59">
        <v>10</v>
      </c>
    </row>
    <row r="1119" spans="1:15" x14ac:dyDescent="0.3">
      <c r="A1119" s="55">
        <v>925959</v>
      </c>
      <c r="B1119" s="55" t="str">
        <f t="shared" si="35"/>
        <v>925959</v>
      </c>
      <c r="C1119" s="75">
        <v>788322</v>
      </c>
      <c r="D1119" s="57">
        <v>500000</v>
      </c>
      <c r="E1119" s="58">
        <v>43466</v>
      </c>
      <c r="F1119" s="57">
        <v>400000</v>
      </c>
      <c r="G1119" s="57">
        <v>368000</v>
      </c>
      <c r="H1119" s="75" t="s">
        <v>18</v>
      </c>
      <c r="I1119" s="55">
        <v>2</v>
      </c>
      <c r="J1119" s="55">
        <v>1</v>
      </c>
      <c r="K1119" s="66">
        <v>11</v>
      </c>
      <c r="L1119" s="54" t="str">
        <f t="shared" si="34"/>
        <v>2019</v>
      </c>
      <c r="O1119" s="66">
        <v>11</v>
      </c>
    </row>
    <row r="1120" spans="1:15" x14ac:dyDescent="0.3">
      <c r="A1120" s="55">
        <v>925960</v>
      </c>
      <c r="B1120" s="55" t="str">
        <f t="shared" si="35"/>
        <v>925960</v>
      </c>
      <c r="C1120" s="76">
        <v>788323</v>
      </c>
      <c r="D1120" s="57">
        <v>500000</v>
      </c>
      <c r="E1120" s="58">
        <v>43800</v>
      </c>
      <c r="F1120" s="57">
        <v>400000</v>
      </c>
      <c r="G1120" s="57">
        <v>368000</v>
      </c>
      <c r="H1120" s="76" t="s">
        <v>19</v>
      </c>
      <c r="I1120" s="55">
        <v>3</v>
      </c>
      <c r="J1120" s="55">
        <v>3</v>
      </c>
      <c r="K1120" s="77">
        <v>5</v>
      </c>
      <c r="L1120" s="54" t="str">
        <f t="shared" si="34"/>
        <v>2019</v>
      </c>
      <c r="O1120" s="77">
        <v>5</v>
      </c>
    </row>
    <row r="1121" spans="1:15" x14ac:dyDescent="0.3">
      <c r="A1121" s="55">
        <v>925961</v>
      </c>
      <c r="B1121" s="55" t="str">
        <f t="shared" si="35"/>
        <v>925961</v>
      </c>
      <c r="C1121" s="60">
        <v>788324</v>
      </c>
      <c r="D1121" s="57">
        <v>500000</v>
      </c>
      <c r="E1121" s="58">
        <v>43770</v>
      </c>
      <c r="F1121" s="57">
        <v>400000</v>
      </c>
      <c r="G1121" s="57">
        <v>368000</v>
      </c>
      <c r="H1121" s="60" t="s">
        <v>9</v>
      </c>
      <c r="I1121" s="55">
        <v>1</v>
      </c>
      <c r="J1121" s="55">
        <v>6</v>
      </c>
      <c r="K1121" s="61">
        <v>4</v>
      </c>
      <c r="L1121" s="54" t="str">
        <f t="shared" si="34"/>
        <v>2019</v>
      </c>
      <c r="O1121" s="61">
        <v>4</v>
      </c>
    </row>
    <row r="1122" spans="1:15" x14ac:dyDescent="0.3">
      <c r="A1122" s="55">
        <v>925962</v>
      </c>
      <c r="B1122" s="55" t="str">
        <f t="shared" si="35"/>
        <v>925962</v>
      </c>
      <c r="C1122" s="76">
        <v>788325</v>
      </c>
      <c r="D1122" s="57">
        <v>500000</v>
      </c>
      <c r="E1122" s="58">
        <v>43070</v>
      </c>
      <c r="F1122" s="57">
        <v>400000</v>
      </c>
      <c r="G1122" s="57">
        <v>368000</v>
      </c>
      <c r="H1122" s="76" t="s">
        <v>19</v>
      </c>
      <c r="I1122" s="55">
        <v>2</v>
      </c>
      <c r="J1122" s="55">
        <v>3</v>
      </c>
      <c r="K1122" s="77">
        <v>5</v>
      </c>
      <c r="L1122" s="54" t="str">
        <f t="shared" si="34"/>
        <v>2017</v>
      </c>
      <c r="O1122" s="77">
        <v>5</v>
      </c>
    </row>
    <row r="1123" spans="1:15" x14ac:dyDescent="0.3">
      <c r="A1123" s="55">
        <v>925963</v>
      </c>
      <c r="B1123" s="55" t="str">
        <f t="shared" si="35"/>
        <v>925963</v>
      </c>
      <c r="C1123" s="60">
        <v>788326</v>
      </c>
      <c r="D1123" s="57">
        <v>500000</v>
      </c>
      <c r="E1123" s="58">
        <v>42948</v>
      </c>
      <c r="F1123" s="57">
        <v>400000</v>
      </c>
      <c r="G1123" s="57">
        <v>368000</v>
      </c>
      <c r="H1123" s="60" t="s">
        <v>9</v>
      </c>
      <c r="I1123" s="55">
        <v>1</v>
      </c>
      <c r="J1123" s="55">
        <v>1</v>
      </c>
      <c r="K1123" s="61">
        <v>4</v>
      </c>
      <c r="L1123" s="54" t="str">
        <f t="shared" si="34"/>
        <v>2017</v>
      </c>
      <c r="O1123" s="61">
        <v>4</v>
      </c>
    </row>
    <row r="1124" spans="1:15" x14ac:dyDescent="0.3">
      <c r="A1124" s="55">
        <v>925964</v>
      </c>
      <c r="B1124" s="55" t="str">
        <f t="shared" si="35"/>
        <v>925964</v>
      </c>
      <c r="C1124" s="60">
        <v>788327</v>
      </c>
      <c r="D1124" s="57">
        <v>500000</v>
      </c>
      <c r="E1124" s="58">
        <v>43586</v>
      </c>
      <c r="F1124" s="57">
        <v>400000</v>
      </c>
      <c r="G1124" s="57">
        <v>368000</v>
      </c>
      <c r="H1124" s="60" t="s">
        <v>9</v>
      </c>
      <c r="I1124" s="55">
        <v>2</v>
      </c>
      <c r="J1124" s="55">
        <v>1</v>
      </c>
      <c r="K1124" s="61">
        <v>4</v>
      </c>
      <c r="L1124" s="54" t="str">
        <f t="shared" si="34"/>
        <v>2019</v>
      </c>
      <c r="O1124" s="61">
        <v>4</v>
      </c>
    </row>
    <row r="1125" spans="1:15" x14ac:dyDescent="0.3">
      <c r="A1125" s="55">
        <v>925965</v>
      </c>
      <c r="B1125" s="55" t="str">
        <f t="shared" si="35"/>
        <v>925965</v>
      </c>
      <c r="C1125" s="62">
        <v>788328</v>
      </c>
      <c r="D1125" s="57">
        <v>500000</v>
      </c>
      <c r="E1125" s="58">
        <v>42917</v>
      </c>
      <c r="F1125" s="57">
        <v>400000</v>
      </c>
      <c r="G1125" s="57">
        <v>368000</v>
      </c>
      <c r="H1125" s="62" t="s">
        <v>11</v>
      </c>
      <c r="I1125" s="55">
        <v>2</v>
      </c>
      <c r="J1125" s="55">
        <v>1</v>
      </c>
      <c r="K1125" s="63">
        <v>9</v>
      </c>
      <c r="L1125" s="54" t="str">
        <f t="shared" si="34"/>
        <v>2017</v>
      </c>
      <c r="O1125" s="63">
        <v>9</v>
      </c>
    </row>
    <row r="1126" spans="1:15" x14ac:dyDescent="0.3">
      <c r="A1126" s="55">
        <v>925966</v>
      </c>
      <c r="B1126" s="55" t="str">
        <f t="shared" si="35"/>
        <v>925966</v>
      </c>
      <c r="C1126" s="66">
        <v>788329</v>
      </c>
      <c r="D1126" s="57">
        <v>500000</v>
      </c>
      <c r="E1126" s="58">
        <v>43160</v>
      </c>
      <c r="F1126" s="57">
        <v>400000</v>
      </c>
      <c r="G1126" s="57">
        <v>368000</v>
      </c>
      <c r="H1126" s="66" t="s">
        <v>17</v>
      </c>
      <c r="I1126" s="55">
        <v>1</v>
      </c>
      <c r="J1126" s="55">
        <v>6</v>
      </c>
      <c r="K1126" s="67">
        <v>2</v>
      </c>
      <c r="L1126" s="54" t="str">
        <f t="shared" si="34"/>
        <v>2018</v>
      </c>
      <c r="O1126" s="67">
        <v>2</v>
      </c>
    </row>
    <row r="1127" spans="1:15" x14ac:dyDescent="0.3">
      <c r="A1127" s="55">
        <v>925967</v>
      </c>
      <c r="B1127" s="55" t="str">
        <f t="shared" si="35"/>
        <v>925967</v>
      </c>
      <c r="C1127" s="75">
        <v>788330</v>
      </c>
      <c r="D1127" s="57">
        <v>500000</v>
      </c>
      <c r="E1127" s="58">
        <v>43617</v>
      </c>
      <c r="F1127" s="57">
        <v>400000</v>
      </c>
      <c r="G1127" s="57">
        <v>368000</v>
      </c>
      <c r="H1127" s="75" t="s">
        <v>18</v>
      </c>
      <c r="I1127" s="55">
        <v>3</v>
      </c>
      <c r="J1127" s="55">
        <v>2</v>
      </c>
      <c r="K1127" s="66">
        <v>11</v>
      </c>
      <c r="L1127" s="54" t="str">
        <f t="shared" si="34"/>
        <v>2019</v>
      </c>
      <c r="O1127" s="66">
        <v>11</v>
      </c>
    </row>
    <row r="1128" spans="1:15" x14ac:dyDescent="0.3">
      <c r="A1128" s="55">
        <v>925968</v>
      </c>
      <c r="B1128" s="55" t="str">
        <f t="shared" si="35"/>
        <v>925968</v>
      </c>
      <c r="C1128" s="75">
        <v>788331</v>
      </c>
      <c r="D1128" s="57">
        <v>500000</v>
      </c>
      <c r="E1128" s="58">
        <v>43497</v>
      </c>
      <c r="F1128" s="57">
        <v>400000</v>
      </c>
      <c r="G1128" s="57">
        <v>368000</v>
      </c>
      <c r="H1128" s="75" t="s">
        <v>18</v>
      </c>
      <c r="I1128" s="55">
        <v>1</v>
      </c>
      <c r="J1128" s="55">
        <v>5</v>
      </c>
      <c r="K1128" s="66">
        <v>11</v>
      </c>
      <c r="L1128" s="54" t="str">
        <f t="shared" si="34"/>
        <v>2019</v>
      </c>
      <c r="O1128" s="66">
        <v>11</v>
      </c>
    </row>
    <row r="1129" spans="1:15" x14ac:dyDescent="0.3">
      <c r="A1129" s="55">
        <v>925969</v>
      </c>
      <c r="B1129" s="55" t="str">
        <f t="shared" si="35"/>
        <v>925969</v>
      </c>
      <c r="C1129" s="56">
        <v>788332</v>
      </c>
      <c r="D1129" s="57">
        <v>500000</v>
      </c>
      <c r="E1129" s="58">
        <v>43556</v>
      </c>
      <c r="F1129" s="57">
        <v>400000</v>
      </c>
      <c r="G1129" s="57">
        <v>368000</v>
      </c>
      <c r="H1129" s="56" t="s">
        <v>7</v>
      </c>
      <c r="I1129" s="55">
        <v>2</v>
      </c>
      <c r="J1129" s="55">
        <v>6</v>
      </c>
      <c r="K1129" s="59">
        <v>10</v>
      </c>
      <c r="L1129" s="54" t="str">
        <f t="shared" si="34"/>
        <v>2019</v>
      </c>
      <c r="O1129" s="59">
        <v>10</v>
      </c>
    </row>
    <row r="1130" spans="1:15" x14ac:dyDescent="0.3">
      <c r="A1130" s="55">
        <v>925970</v>
      </c>
      <c r="B1130" s="55" t="str">
        <f t="shared" si="35"/>
        <v>925970</v>
      </c>
      <c r="C1130" s="74">
        <v>788333</v>
      </c>
      <c r="D1130" s="57">
        <v>500000</v>
      </c>
      <c r="E1130" s="58">
        <v>43466</v>
      </c>
      <c r="F1130" s="57">
        <v>400000</v>
      </c>
      <c r="G1130" s="57">
        <v>368000</v>
      </c>
      <c r="H1130" s="74" t="s">
        <v>8</v>
      </c>
      <c r="I1130" s="55">
        <v>3</v>
      </c>
      <c r="J1130" s="55">
        <v>4</v>
      </c>
      <c r="K1130" s="69">
        <v>6</v>
      </c>
      <c r="L1130" s="54" t="str">
        <f t="shared" si="34"/>
        <v>2019</v>
      </c>
      <c r="O1130" s="69">
        <v>6</v>
      </c>
    </row>
    <row r="1131" spans="1:15" x14ac:dyDescent="0.3">
      <c r="A1131" s="55">
        <v>925971</v>
      </c>
      <c r="B1131" s="55" t="str">
        <f t="shared" si="35"/>
        <v>925971</v>
      </c>
      <c r="C1131" s="68">
        <v>788334</v>
      </c>
      <c r="D1131" s="57">
        <v>500000</v>
      </c>
      <c r="E1131" s="58">
        <v>43709</v>
      </c>
      <c r="F1131" s="57">
        <v>400000</v>
      </c>
      <c r="G1131" s="57">
        <v>368000</v>
      </c>
      <c r="H1131" s="68" t="s">
        <v>16</v>
      </c>
      <c r="I1131" s="55">
        <v>2</v>
      </c>
      <c r="J1131" s="55">
        <v>2</v>
      </c>
      <c r="K1131" s="68">
        <v>8</v>
      </c>
      <c r="L1131" s="54" t="str">
        <f t="shared" si="34"/>
        <v>2019</v>
      </c>
      <c r="O1131" s="68">
        <v>8</v>
      </c>
    </row>
    <row r="1132" spans="1:15" x14ac:dyDescent="0.3">
      <c r="A1132" s="55">
        <v>925972</v>
      </c>
      <c r="B1132" s="55" t="str">
        <f t="shared" si="35"/>
        <v>925972</v>
      </c>
      <c r="C1132" s="64">
        <v>788335</v>
      </c>
      <c r="D1132" s="57">
        <v>500000</v>
      </c>
      <c r="E1132" s="58">
        <v>43770</v>
      </c>
      <c r="F1132" s="57">
        <v>400000</v>
      </c>
      <c r="G1132" s="57">
        <v>368000</v>
      </c>
      <c r="H1132" s="64" t="s">
        <v>14</v>
      </c>
      <c r="I1132" s="55">
        <v>3</v>
      </c>
      <c r="J1132" s="55">
        <v>4</v>
      </c>
      <c r="K1132" s="65">
        <v>14</v>
      </c>
      <c r="L1132" s="54" t="str">
        <f t="shared" si="34"/>
        <v>2019</v>
      </c>
      <c r="O1132" s="65">
        <v>14</v>
      </c>
    </row>
    <row r="1133" spans="1:15" x14ac:dyDescent="0.3">
      <c r="A1133" s="55">
        <v>925973</v>
      </c>
      <c r="B1133" s="55" t="str">
        <f t="shared" si="35"/>
        <v>925973</v>
      </c>
      <c r="C1133" s="75">
        <v>788336</v>
      </c>
      <c r="D1133" s="57">
        <v>500000</v>
      </c>
      <c r="E1133" s="58">
        <v>42736</v>
      </c>
      <c r="F1133" s="57">
        <v>400000</v>
      </c>
      <c r="G1133" s="57">
        <v>368000</v>
      </c>
      <c r="H1133" s="75" t="s">
        <v>18</v>
      </c>
      <c r="I1133" s="55">
        <v>3</v>
      </c>
      <c r="J1133" s="55">
        <v>3</v>
      </c>
      <c r="K1133" s="66">
        <v>11</v>
      </c>
      <c r="L1133" s="54" t="str">
        <f t="shared" si="34"/>
        <v>2017</v>
      </c>
      <c r="O1133" s="66">
        <v>11</v>
      </c>
    </row>
    <row r="1134" spans="1:15" x14ac:dyDescent="0.3">
      <c r="A1134" s="55">
        <v>925974</v>
      </c>
      <c r="B1134" s="55" t="str">
        <f t="shared" si="35"/>
        <v>925974</v>
      </c>
      <c r="C1134" s="74">
        <v>788337</v>
      </c>
      <c r="D1134" s="57">
        <v>500000</v>
      </c>
      <c r="E1134" s="58">
        <v>43678</v>
      </c>
      <c r="F1134" s="57">
        <v>400000</v>
      </c>
      <c r="G1134" s="57">
        <v>368000</v>
      </c>
      <c r="H1134" s="74" t="s">
        <v>8</v>
      </c>
      <c r="I1134" s="55">
        <v>1</v>
      </c>
      <c r="J1134" s="55">
        <v>2</v>
      </c>
      <c r="K1134" s="69">
        <v>6</v>
      </c>
      <c r="L1134" s="54" t="str">
        <f t="shared" si="34"/>
        <v>2019</v>
      </c>
      <c r="O1134" s="69">
        <v>6</v>
      </c>
    </row>
    <row r="1135" spans="1:15" x14ac:dyDescent="0.3">
      <c r="A1135" s="55">
        <v>925975</v>
      </c>
      <c r="B1135" s="55" t="str">
        <f t="shared" si="35"/>
        <v>925975</v>
      </c>
      <c r="C1135" s="75">
        <v>788338</v>
      </c>
      <c r="D1135" s="57">
        <v>500000</v>
      </c>
      <c r="E1135" s="58">
        <v>43525</v>
      </c>
      <c r="F1135" s="57">
        <v>400000</v>
      </c>
      <c r="G1135" s="57">
        <v>368000</v>
      </c>
      <c r="H1135" s="75" t="s">
        <v>18</v>
      </c>
      <c r="I1135" s="55">
        <v>1</v>
      </c>
      <c r="J1135" s="55">
        <v>4</v>
      </c>
      <c r="K1135" s="66">
        <v>11</v>
      </c>
      <c r="L1135" s="54" t="str">
        <f t="shared" si="34"/>
        <v>2019</v>
      </c>
      <c r="O1135" s="66">
        <v>11</v>
      </c>
    </row>
    <row r="1136" spans="1:15" x14ac:dyDescent="0.3">
      <c r="A1136" s="55">
        <v>925976</v>
      </c>
      <c r="B1136" s="55" t="str">
        <f t="shared" si="35"/>
        <v>925976</v>
      </c>
      <c r="C1136" s="75">
        <v>788339</v>
      </c>
      <c r="D1136" s="57">
        <v>500000</v>
      </c>
      <c r="E1136" s="58">
        <v>43466</v>
      </c>
      <c r="F1136" s="57">
        <v>400000</v>
      </c>
      <c r="G1136" s="57">
        <v>368000</v>
      </c>
      <c r="H1136" s="75" t="s">
        <v>18</v>
      </c>
      <c r="I1136" s="55">
        <v>2</v>
      </c>
      <c r="J1136" s="55">
        <v>4</v>
      </c>
      <c r="K1136" s="66">
        <v>11</v>
      </c>
      <c r="L1136" s="54" t="str">
        <f t="shared" si="34"/>
        <v>2019</v>
      </c>
      <c r="O1136" s="66">
        <v>11</v>
      </c>
    </row>
    <row r="1137" spans="1:15" x14ac:dyDescent="0.3">
      <c r="A1137" s="55">
        <v>925977</v>
      </c>
      <c r="B1137" s="55" t="str">
        <f t="shared" si="35"/>
        <v>925977</v>
      </c>
      <c r="C1137" s="62">
        <v>788340</v>
      </c>
      <c r="D1137" s="57">
        <v>500000</v>
      </c>
      <c r="E1137" s="58">
        <v>43739</v>
      </c>
      <c r="F1137" s="57">
        <v>400000</v>
      </c>
      <c r="G1137" s="57">
        <v>368000</v>
      </c>
      <c r="H1137" s="62" t="s">
        <v>11</v>
      </c>
      <c r="I1137" s="55">
        <v>3</v>
      </c>
      <c r="J1137" s="55">
        <v>3</v>
      </c>
      <c r="K1137" s="63">
        <v>9</v>
      </c>
      <c r="L1137" s="54" t="str">
        <f t="shared" si="34"/>
        <v>2019</v>
      </c>
      <c r="O1137" s="63">
        <v>9</v>
      </c>
    </row>
    <row r="1138" spans="1:15" x14ac:dyDescent="0.3">
      <c r="A1138" s="55">
        <v>925978</v>
      </c>
      <c r="B1138" s="55" t="str">
        <f t="shared" si="35"/>
        <v>925978</v>
      </c>
      <c r="C1138" s="65">
        <v>788341</v>
      </c>
      <c r="D1138" s="57">
        <v>500000</v>
      </c>
      <c r="E1138" s="58">
        <v>43344</v>
      </c>
      <c r="F1138" s="57">
        <v>400000</v>
      </c>
      <c r="G1138" s="57">
        <v>368000</v>
      </c>
      <c r="H1138" s="65" t="s">
        <v>12</v>
      </c>
      <c r="I1138" s="55">
        <v>3</v>
      </c>
      <c r="J1138" s="55">
        <v>6</v>
      </c>
      <c r="K1138" s="56">
        <v>1</v>
      </c>
      <c r="L1138" s="54" t="str">
        <f t="shared" si="34"/>
        <v>2018</v>
      </c>
      <c r="O1138" s="56">
        <v>1</v>
      </c>
    </row>
    <row r="1139" spans="1:15" x14ac:dyDescent="0.3">
      <c r="A1139" s="55">
        <v>925979</v>
      </c>
      <c r="B1139" s="55" t="str">
        <f t="shared" si="35"/>
        <v>925979</v>
      </c>
      <c r="C1139" s="74">
        <v>788342</v>
      </c>
      <c r="D1139" s="57">
        <v>500000</v>
      </c>
      <c r="E1139" s="58">
        <v>43040</v>
      </c>
      <c r="F1139" s="57">
        <v>400000</v>
      </c>
      <c r="G1139" s="57">
        <v>368000</v>
      </c>
      <c r="H1139" s="74" t="s">
        <v>8</v>
      </c>
      <c r="I1139" s="55">
        <v>2</v>
      </c>
      <c r="J1139" s="55">
        <v>4</v>
      </c>
      <c r="K1139" s="69">
        <v>6</v>
      </c>
      <c r="L1139" s="54" t="str">
        <f t="shared" si="34"/>
        <v>2017</v>
      </c>
      <c r="O1139" s="69">
        <v>6</v>
      </c>
    </row>
    <row r="1140" spans="1:15" x14ac:dyDescent="0.3">
      <c r="A1140" s="55">
        <v>925980</v>
      </c>
      <c r="B1140" s="55" t="str">
        <f t="shared" si="35"/>
        <v>925980</v>
      </c>
      <c r="C1140" s="68">
        <v>788343</v>
      </c>
      <c r="D1140" s="57">
        <v>500000</v>
      </c>
      <c r="E1140" s="58">
        <v>43586</v>
      </c>
      <c r="F1140" s="57">
        <v>400000</v>
      </c>
      <c r="G1140" s="57">
        <v>368000</v>
      </c>
      <c r="H1140" s="68" t="s">
        <v>16</v>
      </c>
      <c r="I1140" s="55">
        <v>2</v>
      </c>
      <c r="J1140" s="55">
        <v>6</v>
      </c>
      <c r="K1140" s="68">
        <v>8</v>
      </c>
      <c r="L1140" s="54" t="str">
        <f t="shared" si="34"/>
        <v>2019</v>
      </c>
      <c r="O1140" s="68">
        <v>8</v>
      </c>
    </row>
    <row r="1141" spans="1:15" x14ac:dyDescent="0.3">
      <c r="A1141" s="55">
        <v>925981</v>
      </c>
      <c r="B1141" s="55" t="str">
        <f t="shared" si="35"/>
        <v>925981</v>
      </c>
      <c r="C1141" s="75">
        <v>788344</v>
      </c>
      <c r="D1141" s="57">
        <v>500000</v>
      </c>
      <c r="E1141" s="58">
        <v>43647</v>
      </c>
      <c r="F1141" s="57">
        <v>400000</v>
      </c>
      <c r="G1141" s="57">
        <v>368000</v>
      </c>
      <c r="H1141" s="75" t="s">
        <v>18</v>
      </c>
      <c r="I1141" s="55">
        <v>3</v>
      </c>
      <c r="J1141" s="55">
        <v>2</v>
      </c>
      <c r="K1141" s="66">
        <v>11</v>
      </c>
      <c r="L1141" s="54" t="str">
        <f t="shared" si="34"/>
        <v>2019</v>
      </c>
      <c r="O1141" s="66">
        <v>11</v>
      </c>
    </row>
    <row r="1142" spans="1:15" x14ac:dyDescent="0.3">
      <c r="A1142" s="55">
        <v>925982</v>
      </c>
      <c r="B1142" s="55" t="str">
        <f t="shared" si="35"/>
        <v>925982</v>
      </c>
      <c r="C1142" s="71">
        <v>788345</v>
      </c>
      <c r="D1142" s="57">
        <v>500000</v>
      </c>
      <c r="E1142" s="58">
        <v>42856</v>
      </c>
      <c r="F1142" s="57">
        <v>400000</v>
      </c>
      <c r="G1142" s="57">
        <v>368000</v>
      </c>
      <c r="H1142" s="72" t="s">
        <v>61</v>
      </c>
      <c r="I1142" s="55">
        <v>2</v>
      </c>
      <c r="J1142" s="55">
        <v>4</v>
      </c>
      <c r="K1142" s="73">
        <v>13</v>
      </c>
      <c r="L1142" s="54" t="str">
        <f t="shared" si="34"/>
        <v>2017</v>
      </c>
      <c r="O1142" s="73">
        <v>13</v>
      </c>
    </row>
    <row r="1143" spans="1:15" x14ac:dyDescent="0.3">
      <c r="A1143" s="55">
        <v>925983</v>
      </c>
      <c r="B1143" s="55" t="str">
        <f t="shared" si="35"/>
        <v>925983</v>
      </c>
      <c r="C1143" s="62">
        <v>788346</v>
      </c>
      <c r="D1143" s="57">
        <v>500000</v>
      </c>
      <c r="E1143" s="58">
        <v>43252</v>
      </c>
      <c r="F1143" s="57">
        <v>400000</v>
      </c>
      <c r="G1143" s="57">
        <v>368000</v>
      </c>
      <c r="H1143" s="62" t="s">
        <v>11</v>
      </c>
      <c r="I1143" s="55">
        <v>3</v>
      </c>
      <c r="J1143" s="55">
        <v>3</v>
      </c>
      <c r="K1143" s="63">
        <v>9</v>
      </c>
      <c r="L1143" s="54" t="str">
        <f t="shared" si="34"/>
        <v>2018</v>
      </c>
      <c r="O1143" s="63">
        <v>9</v>
      </c>
    </row>
    <row r="1144" spans="1:15" x14ac:dyDescent="0.3">
      <c r="A1144" s="55">
        <v>925984</v>
      </c>
      <c r="B1144" s="55" t="str">
        <f t="shared" si="35"/>
        <v>925984</v>
      </c>
      <c r="C1144" s="71">
        <v>788347</v>
      </c>
      <c r="D1144" s="57">
        <v>500000</v>
      </c>
      <c r="E1144" s="58">
        <v>43497</v>
      </c>
      <c r="F1144" s="57">
        <v>400000</v>
      </c>
      <c r="G1144" s="57">
        <v>368000</v>
      </c>
      <c r="H1144" s="72" t="s">
        <v>61</v>
      </c>
      <c r="I1144" s="55">
        <v>1</v>
      </c>
      <c r="J1144" s="55">
        <v>1</v>
      </c>
      <c r="K1144" s="73">
        <v>13</v>
      </c>
      <c r="L1144" s="54" t="str">
        <f t="shared" si="34"/>
        <v>2019</v>
      </c>
      <c r="O1144" s="73">
        <v>13</v>
      </c>
    </row>
    <row r="1145" spans="1:15" x14ac:dyDescent="0.3">
      <c r="A1145" s="55">
        <v>925985</v>
      </c>
      <c r="B1145" s="55" t="str">
        <f t="shared" si="35"/>
        <v>925985</v>
      </c>
      <c r="C1145" s="60">
        <v>788348</v>
      </c>
      <c r="D1145" s="57">
        <v>500000</v>
      </c>
      <c r="E1145" s="58">
        <v>43313</v>
      </c>
      <c r="F1145" s="57">
        <v>400000</v>
      </c>
      <c r="G1145" s="57">
        <v>368000</v>
      </c>
      <c r="H1145" s="60" t="s">
        <v>9</v>
      </c>
      <c r="I1145" s="55">
        <v>3</v>
      </c>
      <c r="J1145" s="55">
        <v>6</v>
      </c>
      <c r="K1145" s="61">
        <v>4</v>
      </c>
      <c r="L1145" s="54" t="str">
        <f t="shared" si="34"/>
        <v>2018</v>
      </c>
      <c r="O1145" s="61">
        <v>4</v>
      </c>
    </row>
    <row r="1146" spans="1:15" x14ac:dyDescent="0.3">
      <c r="A1146" s="55">
        <v>925986</v>
      </c>
      <c r="B1146" s="55" t="str">
        <f t="shared" si="35"/>
        <v>925986</v>
      </c>
      <c r="C1146" s="78">
        <v>788349</v>
      </c>
      <c r="D1146" s="57">
        <v>500000</v>
      </c>
      <c r="E1146" s="58">
        <v>43040</v>
      </c>
      <c r="F1146" s="57">
        <v>400000</v>
      </c>
      <c r="G1146" s="57">
        <v>368000</v>
      </c>
      <c r="H1146" s="78" t="s">
        <v>6</v>
      </c>
      <c r="I1146" s="55">
        <v>1</v>
      </c>
      <c r="J1146" s="55">
        <v>2</v>
      </c>
      <c r="K1146" s="79">
        <v>7</v>
      </c>
      <c r="L1146" s="54" t="str">
        <f t="shared" si="34"/>
        <v>2017</v>
      </c>
      <c r="O1146" s="79">
        <v>7</v>
      </c>
    </row>
    <row r="1147" spans="1:15" x14ac:dyDescent="0.3">
      <c r="A1147" s="55">
        <v>925987</v>
      </c>
      <c r="B1147" s="55" t="str">
        <f t="shared" si="35"/>
        <v>925987</v>
      </c>
      <c r="C1147" s="65">
        <v>788350</v>
      </c>
      <c r="D1147" s="57">
        <v>500000</v>
      </c>
      <c r="E1147" s="58">
        <v>43739</v>
      </c>
      <c r="F1147" s="57">
        <v>400000</v>
      </c>
      <c r="G1147" s="57">
        <v>368000</v>
      </c>
      <c r="H1147" s="65" t="s">
        <v>12</v>
      </c>
      <c r="I1147" s="55">
        <v>2</v>
      </c>
      <c r="J1147" s="55">
        <v>1</v>
      </c>
      <c r="K1147" s="56">
        <v>1</v>
      </c>
      <c r="L1147" s="54" t="str">
        <f t="shared" si="34"/>
        <v>2019</v>
      </c>
      <c r="O1147" s="56">
        <v>1</v>
      </c>
    </row>
    <row r="1148" spans="1:15" x14ac:dyDescent="0.3">
      <c r="A1148" s="55">
        <v>925988</v>
      </c>
      <c r="B1148" s="55" t="str">
        <f t="shared" si="35"/>
        <v>925988</v>
      </c>
      <c r="C1148" s="71">
        <v>788351</v>
      </c>
      <c r="D1148" s="57">
        <v>500000</v>
      </c>
      <c r="E1148" s="58">
        <v>43617</v>
      </c>
      <c r="F1148" s="57">
        <v>400000</v>
      </c>
      <c r="G1148" s="57">
        <v>368000</v>
      </c>
      <c r="H1148" s="72" t="s">
        <v>61</v>
      </c>
      <c r="I1148" s="55">
        <v>2</v>
      </c>
      <c r="J1148" s="55">
        <v>3</v>
      </c>
      <c r="K1148" s="73">
        <v>13</v>
      </c>
      <c r="L1148" s="54" t="str">
        <f t="shared" si="34"/>
        <v>2019</v>
      </c>
      <c r="O1148" s="73">
        <v>13</v>
      </c>
    </row>
    <row r="1149" spans="1:15" x14ac:dyDescent="0.3">
      <c r="A1149" s="55">
        <v>925989</v>
      </c>
      <c r="B1149" s="55" t="str">
        <f t="shared" si="35"/>
        <v>925989</v>
      </c>
      <c r="C1149" s="65">
        <v>788352</v>
      </c>
      <c r="D1149" s="57">
        <v>500000</v>
      </c>
      <c r="E1149" s="58">
        <v>43647</v>
      </c>
      <c r="F1149" s="57">
        <v>400000</v>
      </c>
      <c r="G1149" s="57">
        <v>368000</v>
      </c>
      <c r="H1149" s="65" t="s">
        <v>12</v>
      </c>
      <c r="I1149" s="55">
        <v>1</v>
      </c>
      <c r="J1149" s="55">
        <v>1</v>
      </c>
      <c r="K1149" s="56">
        <v>1</v>
      </c>
      <c r="L1149" s="54" t="str">
        <f t="shared" si="34"/>
        <v>2019</v>
      </c>
      <c r="O1149" s="56">
        <v>1</v>
      </c>
    </row>
    <row r="1150" spans="1:15" x14ac:dyDescent="0.3">
      <c r="A1150" s="55">
        <v>925990</v>
      </c>
      <c r="B1150" s="55" t="str">
        <f t="shared" si="35"/>
        <v>925990</v>
      </c>
      <c r="C1150" s="69">
        <v>788353</v>
      </c>
      <c r="D1150" s="57">
        <v>500000</v>
      </c>
      <c r="E1150" s="58">
        <v>43800</v>
      </c>
      <c r="F1150" s="57">
        <v>400000</v>
      </c>
      <c r="G1150" s="57">
        <v>368000</v>
      </c>
      <c r="H1150" s="69" t="s">
        <v>10</v>
      </c>
      <c r="I1150" s="55">
        <v>2</v>
      </c>
      <c r="J1150" s="55">
        <v>5</v>
      </c>
      <c r="K1150" s="70">
        <v>15</v>
      </c>
      <c r="L1150" s="54" t="str">
        <f t="shared" si="34"/>
        <v>2019</v>
      </c>
      <c r="O1150" s="70">
        <v>15</v>
      </c>
    </row>
    <row r="1151" spans="1:15" x14ac:dyDescent="0.3">
      <c r="A1151" s="55">
        <v>925991</v>
      </c>
      <c r="B1151" s="55" t="str">
        <f t="shared" si="35"/>
        <v>925991</v>
      </c>
      <c r="C1151" s="63">
        <v>788354</v>
      </c>
      <c r="D1151" s="57">
        <v>500000</v>
      </c>
      <c r="E1151" s="58">
        <v>42979</v>
      </c>
      <c r="F1151" s="57">
        <v>400000</v>
      </c>
      <c r="G1151" s="57">
        <v>368000</v>
      </c>
      <c r="H1151" s="63" t="s">
        <v>15</v>
      </c>
      <c r="I1151" s="55">
        <v>3</v>
      </c>
      <c r="J1151" s="55">
        <v>1</v>
      </c>
      <c r="K1151" s="80">
        <v>12</v>
      </c>
      <c r="L1151" s="54" t="str">
        <f t="shared" si="34"/>
        <v>2017</v>
      </c>
      <c r="O1151" s="80">
        <v>12</v>
      </c>
    </row>
    <row r="1152" spans="1:15" x14ac:dyDescent="0.3">
      <c r="A1152" s="55">
        <v>925992</v>
      </c>
      <c r="B1152" s="55" t="str">
        <f t="shared" si="35"/>
        <v>925992</v>
      </c>
      <c r="C1152" s="71">
        <v>788355</v>
      </c>
      <c r="D1152" s="57">
        <v>500000</v>
      </c>
      <c r="E1152" s="58">
        <v>43709</v>
      </c>
      <c r="F1152" s="57">
        <v>400000</v>
      </c>
      <c r="G1152" s="57">
        <v>368000</v>
      </c>
      <c r="H1152" s="72" t="s">
        <v>61</v>
      </c>
      <c r="I1152" s="55">
        <v>2</v>
      </c>
      <c r="J1152" s="55">
        <v>3</v>
      </c>
      <c r="K1152" s="73">
        <v>13</v>
      </c>
      <c r="L1152" s="54" t="str">
        <f t="shared" si="34"/>
        <v>2019</v>
      </c>
      <c r="O1152" s="73">
        <v>13</v>
      </c>
    </row>
    <row r="1153" spans="1:15" x14ac:dyDescent="0.3">
      <c r="A1153" s="55">
        <v>925993</v>
      </c>
      <c r="B1153" s="55" t="str">
        <f t="shared" si="35"/>
        <v>925993</v>
      </c>
      <c r="C1153" s="78">
        <v>788356</v>
      </c>
      <c r="D1153" s="57">
        <v>500000</v>
      </c>
      <c r="E1153" s="58">
        <v>43252</v>
      </c>
      <c r="F1153" s="57">
        <v>400000</v>
      </c>
      <c r="G1153" s="57">
        <v>368000</v>
      </c>
      <c r="H1153" s="78" t="s">
        <v>6</v>
      </c>
      <c r="I1153" s="55">
        <v>1</v>
      </c>
      <c r="J1153" s="55">
        <v>4</v>
      </c>
      <c r="K1153" s="79">
        <v>7</v>
      </c>
      <c r="L1153" s="54" t="str">
        <f t="shared" si="34"/>
        <v>2018</v>
      </c>
      <c r="O1153" s="79">
        <v>7</v>
      </c>
    </row>
    <row r="1154" spans="1:15" x14ac:dyDescent="0.3">
      <c r="A1154" s="55">
        <v>925994</v>
      </c>
      <c r="B1154" s="55" t="str">
        <f t="shared" si="35"/>
        <v>925994</v>
      </c>
      <c r="C1154" s="65">
        <v>788357</v>
      </c>
      <c r="D1154" s="57">
        <v>500000</v>
      </c>
      <c r="E1154" s="58">
        <v>43160</v>
      </c>
      <c r="F1154" s="57">
        <v>400000</v>
      </c>
      <c r="G1154" s="57">
        <v>368000</v>
      </c>
      <c r="H1154" s="65" t="s">
        <v>12</v>
      </c>
      <c r="I1154" s="55">
        <v>2</v>
      </c>
      <c r="J1154" s="55">
        <v>2</v>
      </c>
      <c r="K1154" s="56">
        <v>1</v>
      </c>
      <c r="L1154" s="54" t="str">
        <f t="shared" si="34"/>
        <v>2018</v>
      </c>
      <c r="O1154" s="56">
        <v>1</v>
      </c>
    </row>
    <row r="1155" spans="1:15" x14ac:dyDescent="0.3">
      <c r="A1155" s="55">
        <v>925995</v>
      </c>
      <c r="B1155" s="55" t="str">
        <f t="shared" si="35"/>
        <v>925995</v>
      </c>
      <c r="C1155" s="76">
        <v>788358</v>
      </c>
      <c r="D1155" s="57">
        <v>500000</v>
      </c>
      <c r="E1155" s="58">
        <v>43647</v>
      </c>
      <c r="F1155" s="57">
        <v>400000</v>
      </c>
      <c r="G1155" s="57">
        <v>368000</v>
      </c>
      <c r="H1155" s="76" t="s">
        <v>19</v>
      </c>
      <c r="I1155" s="55">
        <v>3</v>
      </c>
      <c r="J1155" s="55">
        <v>5</v>
      </c>
      <c r="K1155" s="77">
        <v>5</v>
      </c>
      <c r="L1155" s="54" t="str">
        <f t="shared" ref="L1155:L1218" si="36">TEXT(E1155,"yyy")</f>
        <v>2019</v>
      </c>
      <c r="O1155" s="77">
        <v>5</v>
      </c>
    </row>
    <row r="1156" spans="1:15" x14ac:dyDescent="0.3">
      <c r="A1156" s="55">
        <v>925996</v>
      </c>
      <c r="B1156" s="55" t="str">
        <f t="shared" ref="B1156:B1219" si="37">TEXT(A1156,0)</f>
        <v>925996</v>
      </c>
      <c r="C1156" s="63">
        <v>788359</v>
      </c>
      <c r="D1156" s="57">
        <v>500000</v>
      </c>
      <c r="E1156" s="58">
        <v>43344</v>
      </c>
      <c r="F1156" s="57">
        <v>400000</v>
      </c>
      <c r="G1156" s="57">
        <v>368000</v>
      </c>
      <c r="H1156" s="63" t="s">
        <v>15</v>
      </c>
      <c r="I1156" s="55">
        <v>3</v>
      </c>
      <c r="J1156" s="55">
        <v>4</v>
      </c>
      <c r="K1156" s="80">
        <v>12</v>
      </c>
      <c r="L1156" s="54" t="str">
        <f t="shared" si="36"/>
        <v>2018</v>
      </c>
      <c r="O1156" s="80">
        <v>12</v>
      </c>
    </row>
    <row r="1157" spans="1:15" x14ac:dyDescent="0.3">
      <c r="A1157" s="55">
        <v>925997</v>
      </c>
      <c r="B1157" s="55" t="str">
        <f t="shared" si="37"/>
        <v>925997</v>
      </c>
      <c r="C1157" s="62">
        <v>788360</v>
      </c>
      <c r="D1157" s="57">
        <v>500000</v>
      </c>
      <c r="E1157" s="58">
        <v>43800</v>
      </c>
      <c r="F1157" s="57">
        <v>400000</v>
      </c>
      <c r="G1157" s="57">
        <v>368000</v>
      </c>
      <c r="H1157" s="62" t="s">
        <v>11</v>
      </c>
      <c r="I1157" s="55">
        <v>2</v>
      </c>
      <c r="J1157" s="55">
        <v>2</v>
      </c>
      <c r="K1157" s="63">
        <v>9</v>
      </c>
      <c r="L1157" s="54" t="str">
        <f t="shared" si="36"/>
        <v>2019</v>
      </c>
      <c r="O1157" s="63">
        <v>9</v>
      </c>
    </row>
    <row r="1158" spans="1:15" x14ac:dyDescent="0.3">
      <c r="A1158" s="55">
        <v>925998</v>
      </c>
      <c r="B1158" s="55" t="str">
        <f t="shared" si="37"/>
        <v>925998</v>
      </c>
      <c r="C1158" s="71">
        <v>788361</v>
      </c>
      <c r="D1158" s="57">
        <v>500000</v>
      </c>
      <c r="E1158" s="58">
        <v>43282</v>
      </c>
      <c r="F1158" s="57">
        <v>400000</v>
      </c>
      <c r="G1158" s="57">
        <v>368000</v>
      </c>
      <c r="H1158" s="72" t="s">
        <v>61</v>
      </c>
      <c r="I1158" s="55">
        <v>3</v>
      </c>
      <c r="J1158" s="55">
        <v>2</v>
      </c>
      <c r="K1158" s="73">
        <v>13</v>
      </c>
      <c r="L1158" s="54" t="str">
        <f t="shared" si="36"/>
        <v>2018</v>
      </c>
      <c r="O1158" s="73">
        <v>13</v>
      </c>
    </row>
    <row r="1159" spans="1:15" x14ac:dyDescent="0.3">
      <c r="A1159" s="55">
        <v>925999</v>
      </c>
      <c r="B1159" s="55" t="str">
        <f t="shared" si="37"/>
        <v>925999</v>
      </c>
      <c r="C1159" s="74">
        <v>788362</v>
      </c>
      <c r="D1159" s="57">
        <v>500000</v>
      </c>
      <c r="E1159" s="58">
        <v>43739</v>
      </c>
      <c r="F1159" s="57">
        <v>400000</v>
      </c>
      <c r="G1159" s="57">
        <v>368000</v>
      </c>
      <c r="H1159" s="74" t="s">
        <v>8</v>
      </c>
      <c r="I1159" s="55">
        <v>1</v>
      </c>
      <c r="J1159" s="55">
        <v>6</v>
      </c>
      <c r="K1159" s="69">
        <v>6</v>
      </c>
      <c r="L1159" s="54" t="str">
        <f t="shared" si="36"/>
        <v>2019</v>
      </c>
      <c r="O1159" s="69">
        <v>6</v>
      </c>
    </row>
    <row r="1160" spans="1:15" x14ac:dyDescent="0.3">
      <c r="A1160" s="55">
        <v>926000</v>
      </c>
      <c r="B1160" s="55" t="str">
        <f t="shared" si="37"/>
        <v>926000</v>
      </c>
      <c r="C1160" s="71">
        <v>788363</v>
      </c>
      <c r="D1160" s="57">
        <v>500000</v>
      </c>
      <c r="E1160" s="58">
        <v>43739</v>
      </c>
      <c r="F1160" s="57">
        <v>400000</v>
      </c>
      <c r="G1160" s="57">
        <v>368000</v>
      </c>
      <c r="H1160" s="72" t="s">
        <v>61</v>
      </c>
      <c r="I1160" s="55">
        <v>1</v>
      </c>
      <c r="J1160" s="55">
        <v>3</v>
      </c>
      <c r="K1160" s="73">
        <v>13</v>
      </c>
      <c r="L1160" s="54" t="str">
        <f t="shared" si="36"/>
        <v>2019</v>
      </c>
      <c r="O1160" s="73">
        <v>13</v>
      </c>
    </row>
    <row r="1161" spans="1:15" x14ac:dyDescent="0.3">
      <c r="A1161" s="55">
        <v>926001</v>
      </c>
      <c r="B1161" s="55" t="str">
        <f t="shared" si="37"/>
        <v>926001</v>
      </c>
      <c r="C1161" s="71">
        <v>788364</v>
      </c>
      <c r="D1161" s="57">
        <v>500000</v>
      </c>
      <c r="E1161" s="58">
        <v>43709</v>
      </c>
      <c r="F1161" s="57">
        <v>400000</v>
      </c>
      <c r="G1161" s="57">
        <v>368000</v>
      </c>
      <c r="H1161" s="72" t="s">
        <v>61</v>
      </c>
      <c r="I1161" s="55">
        <v>1</v>
      </c>
      <c r="J1161" s="55">
        <v>1</v>
      </c>
      <c r="K1161" s="73">
        <v>13</v>
      </c>
      <c r="L1161" s="54" t="str">
        <f t="shared" si="36"/>
        <v>2019</v>
      </c>
      <c r="O1161" s="73">
        <v>13</v>
      </c>
    </row>
    <row r="1162" spans="1:15" x14ac:dyDescent="0.3">
      <c r="A1162" s="55">
        <v>926002</v>
      </c>
      <c r="B1162" s="55" t="str">
        <f t="shared" si="37"/>
        <v>926002</v>
      </c>
      <c r="C1162" s="68">
        <v>788365</v>
      </c>
      <c r="D1162" s="57">
        <v>500000</v>
      </c>
      <c r="E1162" s="58">
        <v>43525</v>
      </c>
      <c r="F1162" s="57">
        <v>400000</v>
      </c>
      <c r="G1162" s="57">
        <v>368000</v>
      </c>
      <c r="H1162" s="68" t="s">
        <v>16</v>
      </c>
      <c r="I1162" s="55">
        <v>2</v>
      </c>
      <c r="J1162" s="55">
        <v>5</v>
      </c>
      <c r="K1162" s="68">
        <v>8</v>
      </c>
      <c r="L1162" s="54" t="str">
        <f t="shared" si="36"/>
        <v>2019</v>
      </c>
      <c r="O1162" s="68">
        <v>8</v>
      </c>
    </row>
    <row r="1163" spans="1:15" x14ac:dyDescent="0.3">
      <c r="A1163" s="55">
        <v>926003</v>
      </c>
      <c r="B1163" s="55" t="str">
        <f t="shared" si="37"/>
        <v>926003</v>
      </c>
      <c r="C1163" s="63">
        <v>788366</v>
      </c>
      <c r="D1163" s="57">
        <v>500000</v>
      </c>
      <c r="E1163" s="58">
        <v>43770</v>
      </c>
      <c r="F1163" s="57">
        <v>400000</v>
      </c>
      <c r="G1163" s="57">
        <v>368000</v>
      </c>
      <c r="H1163" s="63" t="s">
        <v>15</v>
      </c>
      <c r="I1163" s="55">
        <v>2</v>
      </c>
      <c r="J1163" s="55">
        <v>1</v>
      </c>
      <c r="K1163" s="80">
        <v>12</v>
      </c>
      <c r="L1163" s="54" t="str">
        <f t="shared" si="36"/>
        <v>2019</v>
      </c>
      <c r="O1163" s="80">
        <v>12</v>
      </c>
    </row>
    <row r="1164" spans="1:15" x14ac:dyDescent="0.3">
      <c r="A1164" s="55">
        <v>926004</v>
      </c>
      <c r="B1164" s="55" t="str">
        <f t="shared" si="37"/>
        <v>926004</v>
      </c>
      <c r="C1164" s="61">
        <v>788367</v>
      </c>
      <c r="D1164" s="57">
        <v>500000</v>
      </c>
      <c r="E1164" s="58">
        <v>43586</v>
      </c>
      <c r="F1164" s="57">
        <v>400000</v>
      </c>
      <c r="G1164" s="57">
        <v>368000</v>
      </c>
      <c r="H1164" s="61" t="s">
        <v>13</v>
      </c>
      <c r="I1164" s="55">
        <v>3</v>
      </c>
      <c r="J1164" s="55">
        <v>4</v>
      </c>
      <c r="K1164" s="75">
        <v>3</v>
      </c>
      <c r="L1164" s="54" t="str">
        <f t="shared" si="36"/>
        <v>2019</v>
      </c>
      <c r="O1164" s="75">
        <v>3</v>
      </c>
    </row>
    <row r="1165" spans="1:15" x14ac:dyDescent="0.3">
      <c r="A1165" s="55">
        <v>926005</v>
      </c>
      <c r="B1165" s="55" t="str">
        <f t="shared" si="37"/>
        <v>926005</v>
      </c>
      <c r="C1165" s="68">
        <v>788368</v>
      </c>
      <c r="D1165" s="57">
        <v>500000</v>
      </c>
      <c r="E1165" s="58">
        <v>43435</v>
      </c>
      <c r="F1165" s="57">
        <v>400000</v>
      </c>
      <c r="G1165" s="57">
        <v>368000</v>
      </c>
      <c r="H1165" s="68" t="s">
        <v>16</v>
      </c>
      <c r="I1165" s="55">
        <v>2</v>
      </c>
      <c r="J1165" s="55">
        <v>2</v>
      </c>
      <c r="K1165" s="68">
        <v>8</v>
      </c>
      <c r="L1165" s="54" t="str">
        <f t="shared" si="36"/>
        <v>2018</v>
      </c>
      <c r="O1165" s="68">
        <v>8</v>
      </c>
    </row>
    <row r="1166" spans="1:15" x14ac:dyDescent="0.3">
      <c r="A1166" s="55">
        <v>926006</v>
      </c>
      <c r="B1166" s="55" t="str">
        <f t="shared" si="37"/>
        <v>926006</v>
      </c>
      <c r="C1166" s="75">
        <v>788369</v>
      </c>
      <c r="D1166" s="57">
        <v>500000</v>
      </c>
      <c r="E1166" s="58">
        <v>42767</v>
      </c>
      <c r="F1166" s="57">
        <v>400000</v>
      </c>
      <c r="G1166" s="57">
        <v>368000</v>
      </c>
      <c r="H1166" s="75" t="s">
        <v>18</v>
      </c>
      <c r="I1166" s="55">
        <v>1</v>
      </c>
      <c r="J1166" s="55">
        <v>5</v>
      </c>
      <c r="K1166" s="66">
        <v>11</v>
      </c>
      <c r="L1166" s="54" t="str">
        <f t="shared" si="36"/>
        <v>2017</v>
      </c>
      <c r="O1166" s="66">
        <v>11</v>
      </c>
    </row>
    <row r="1167" spans="1:15" x14ac:dyDescent="0.3">
      <c r="A1167" s="55">
        <v>926007</v>
      </c>
      <c r="B1167" s="55" t="str">
        <f t="shared" si="37"/>
        <v>926007</v>
      </c>
      <c r="C1167" s="63">
        <v>788370</v>
      </c>
      <c r="D1167" s="57">
        <v>500000</v>
      </c>
      <c r="E1167" s="58">
        <v>43678</v>
      </c>
      <c r="F1167" s="57">
        <v>400000</v>
      </c>
      <c r="G1167" s="57">
        <v>368000</v>
      </c>
      <c r="H1167" s="63" t="s">
        <v>15</v>
      </c>
      <c r="I1167" s="55">
        <v>2</v>
      </c>
      <c r="J1167" s="55">
        <v>5</v>
      </c>
      <c r="K1167" s="80">
        <v>12</v>
      </c>
      <c r="L1167" s="54" t="str">
        <f t="shared" si="36"/>
        <v>2019</v>
      </c>
      <c r="O1167" s="80">
        <v>12</v>
      </c>
    </row>
    <row r="1168" spans="1:15" x14ac:dyDescent="0.3">
      <c r="A1168" s="55">
        <v>926008</v>
      </c>
      <c r="B1168" s="55" t="str">
        <f t="shared" si="37"/>
        <v>926008</v>
      </c>
      <c r="C1168" s="68">
        <v>788371</v>
      </c>
      <c r="D1168" s="57">
        <v>500000</v>
      </c>
      <c r="E1168" s="58">
        <v>43221</v>
      </c>
      <c r="F1168" s="57">
        <v>400000</v>
      </c>
      <c r="G1168" s="57">
        <v>368000</v>
      </c>
      <c r="H1168" s="68" t="s">
        <v>16</v>
      </c>
      <c r="I1168" s="55">
        <v>1</v>
      </c>
      <c r="J1168" s="55">
        <v>2</v>
      </c>
      <c r="K1168" s="68">
        <v>8</v>
      </c>
      <c r="L1168" s="54" t="str">
        <f t="shared" si="36"/>
        <v>2018</v>
      </c>
      <c r="O1168" s="68">
        <v>8</v>
      </c>
    </row>
    <row r="1169" spans="1:15" x14ac:dyDescent="0.3">
      <c r="A1169" s="55">
        <v>926009</v>
      </c>
      <c r="B1169" s="55" t="str">
        <f t="shared" si="37"/>
        <v>926009</v>
      </c>
      <c r="C1169" s="63">
        <v>788372</v>
      </c>
      <c r="D1169" s="57">
        <v>500000</v>
      </c>
      <c r="E1169" s="58">
        <v>43678</v>
      </c>
      <c r="F1169" s="57">
        <v>400000</v>
      </c>
      <c r="G1169" s="57">
        <v>368000</v>
      </c>
      <c r="H1169" s="63" t="s">
        <v>15</v>
      </c>
      <c r="I1169" s="55">
        <v>1</v>
      </c>
      <c r="J1169" s="55">
        <v>2</v>
      </c>
      <c r="K1169" s="80">
        <v>12</v>
      </c>
      <c r="L1169" s="54" t="str">
        <f t="shared" si="36"/>
        <v>2019</v>
      </c>
      <c r="O1169" s="80">
        <v>12</v>
      </c>
    </row>
    <row r="1170" spans="1:15" x14ac:dyDescent="0.3">
      <c r="A1170" s="55">
        <v>926010</v>
      </c>
      <c r="B1170" s="55" t="str">
        <f t="shared" si="37"/>
        <v>926010</v>
      </c>
      <c r="C1170" s="61">
        <v>788373</v>
      </c>
      <c r="D1170" s="57">
        <v>500000</v>
      </c>
      <c r="E1170" s="58">
        <v>43344</v>
      </c>
      <c r="F1170" s="57">
        <v>400000</v>
      </c>
      <c r="G1170" s="57">
        <v>368000</v>
      </c>
      <c r="H1170" s="61" t="s">
        <v>13</v>
      </c>
      <c r="I1170" s="55">
        <v>2</v>
      </c>
      <c r="J1170" s="55">
        <v>1</v>
      </c>
      <c r="K1170" s="75">
        <v>3</v>
      </c>
      <c r="L1170" s="54" t="str">
        <f t="shared" si="36"/>
        <v>2018</v>
      </c>
      <c r="O1170" s="75">
        <v>3</v>
      </c>
    </row>
    <row r="1171" spans="1:15" x14ac:dyDescent="0.3">
      <c r="A1171" s="55">
        <v>926011</v>
      </c>
      <c r="B1171" s="55" t="str">
        <f t="shared" si="37"/>
        <v>926011</v>
      </c>
      <c r="C1171" s="63">
        <v>788374</v>
      </c>
      <c r="D1171" s="57">
        <v>500000</v>
      </c>
      <c r="E1171" s="58">
        <v>42887</v>
      </c>
      <c r="F1171" s="57">
        <v>400000</v>
      </c>
      <c r="G1171" s="57">
        <v>368000</v>
      </c>
      <c r="H1171" s="63" t="s">
        <v>15</v>
      </c>
      <c r="I1171" s="55">
        <v>3</v>
      </c>
      <c r="J1171" s="55">
        <v>3</v>
      </c>
      <c r="K1171" s="80">
        <v>12</v>
      </c>
      <c r="L1171" s="54" t="str">
        <f t="shared" si="36"/>
        <v>2017</v>
      </c>
      <c r="O1171" s="80">
        <v>12</v>
      </c>
    </row>
    <row r="1172" spans="1:15" x14ac:dyDescent="0.3">
      <c r="A1172" s="55">
        <v>926012</v>
      </c>
      <c r="B1172" s="55" t="str">
        <f t="shared" si="37"/>
        <v>926012</v>
      </c>
      <c r="C1172" s="69">
        <v>788375</v>
      </c>
      <c r="D1172" s="57">
        <v>500000</v>
      </c>
      <c r="E1172" s="58">
        <v>43160</v>
      </c>
      <c r="F1172" s="57">
        <v>400000</v>
      </c>
      <c r="G1172" s="57">
        <v>368000</v>
      </c>
      <c r="H1172" s="69" t="s">
        <v>10</v>
      </c>
      <c r="I1172" s="55">
        <v>1</v>
      </c>
      <c r="J1172" s="55">
        <v>2</v>
      </c>
      <c r="K1172" s="70">
        <v>15</v>
      </c>
      <c r="L1172" s="54" t="str">
        <f t="shared" si="36"/>
        <v>2018</v>
      </c>
      <c r="O1172" s="70">
        <v>15</v>
      </c>
    </row>
    <row r="1173" spans="1:15" x14ac:dyDescent="0.3">
      <c r="A1173" s="55">
        <v>926013</v>
      </c>
      <c r="B1173" s="55" t="str">
        <f t="shared" si="37"/>
        <v>926013</v>
      </c>
      <c r="C1173" s="76">
        <v>788376</v>
      </c>
      <c r="D1173" s="57">
        <v>500000</v>
      </c>
      <c r="E1173" s="58">
        <v>42917</v>
      </c>
      <c r="F1173" s="57">
        <v>400000</v>
      </c>
      <c r="G1173" s="57">
        <v>368000</v>
      </c>
      <c r="H1173" s="76" t="s">
        <v>19</v>
      </c>
      <c r="I1173" s="55">
        <v>3</v>
      </c>
      <c r="J1173" s="55">
        <v>3</v>
      </c>
      <c r="K1173" s="77">
        <v>5</v>
      </c>
      <c r="L1173" s="54" t="str">
        <f t="shared" si="36"/>
        <v>2017</v>
      </c>
      <c r="O1173" s="77">
        <v>5</v>
      </c>
    </row>
    <row r="1174" spans="1:15" x14ac:dyDescent="0.3">
      <c r="A1174" s="55">
        <v>926014</v>
      </c>
      <c r="B1174" s="55" t="str">
        <f t="shared" si="37"/>
        <v>926014</v>
      </c>
      <c r="C1174" s="76">
        <v>788377</v>
      </c>
      <c r="D1174" s="57">
        <v>500000</v>
      </c>
      <c r="E1174" s="58">
        <v>42736</v>
      </c>
      <c r="F1174" s="57">
        <v>400000</v>
      </c>
      <c r="G1174" s="57">
        <v>368000</v>
      </c>
      <c r="H1174" s="76" t="s">
        <v>19</v>
      </c>
      <c r="I1174" s="55">
        <v>3</v>
      </c>
      <c r="J1174" s="55">
        <v>1</v>
      </c>
      <c r="K1174" s="77">
        <v>5</v>
      </c>
      <c r="L1174" s="54" t="str">
        <f t="shared" si="36"/>
        <v>2017</v>
      </c>
      <c r="O1174" s="77">
        <v>5</v>
      </c>
    </row>
    <row r="1175" spans="1:15" x14ac:dyDescent="0.3">
      <c r="A1175" s="55">
        <v>926015</v>
      </c>
      <c r="B1175" s="55" t="str">
        <f t="shared" si="37"/>
        <v>926015</v>
      </c>
      <c r="C1175" s="75">
        <v>788378</v>
      </c>
      <c r="D1175" s="57">
        <v>500000</v>
      </c>
      <c r="E1175" s="58">
        <v>43252</v>
      </c>
      <c r="F1175" s="57">
        <v>400000</v>
      </c>
      <c r="G1175" s="57">
        <v>368000</v>
      </c>
      <c r="H1175" s="75" t="s">
        <v>18</v>
      </c>
      <c r="I1175" s="55">
        <v>2</v>
      </c>
      <c r="J1175" s="55">
        <v>3</v>
      </c>
      <c r="K1175" s="66">
        <v>11</v>
      </c>
      <c r="L1175" s="54" t="str">
        <f t="shared" si="36"/>
        <v>2018</v>
      </c>
      <c r="O1175" s="66">
        <v>11</v>
      </c>
    </row>
    <row r="1176" spans="1:15" x14ac:dyDescent="0.3">
      <c r="A1176" s="55">
        <v>926016</v>
      </c>
      <c r="B1176" s="55" t="str">
        <f t="shared" si="37"/>
        <v>926016</v>
      </c>
      <c r="C1176" s="64">
        <v>788379</v>
      </c>
      <c r="D1176" s="57">
        <v>500000</v>
      </c>
      <c r="E1176" s="58">
        <v>43313</v>
      </c>
      <c r="F1176" s="57">
        <v>400000</v>
      </c>
      <c r="G1176" s="57">
        <v>368000</v>
      </c>
      <c r="H1176" s="64" t="s">
        <v>14</v>
      </c>
      <c r="I1176" s="55">
        <v>1</v>
      </c>
      <c r="J1176" s="55">
        <v>3</v>
      </c>
      <c r="K1176" s="65">
        <v>14</v>
      </c>
      <c r="L1176" s="54" t="str">
        <f t="shared" si="36"/>
        <v>2018</v>
      </c>
      <c r="O1176" s="65">
        <v>14</v>
      </c>
    </row>
    <row r="1177" spans="1:15" x14ac:dyDescent="0.3">
      <c r="A1177" s="55">
        <v>928943</v>
      </c>
      <c r="B1177" s="55" t="str">
        <f t="shared" si="37"/>
        <v>928943</v>
      </c>
      <c r="C1177" s="65">
        <v>788380</v>
      </c>
      <c r="D1177" s="57">
        <v>500000</v>
      </c>
      <c r="E1177" s="58">
        <v>43770</v>
      </c>
      <c r="F1177" s="57">
        <v>400000</v>
      </c>
      <c r="G1177" s="57">
        <v>368000</v>
      </c>
      <c r="H1177" s="65" t="s">
        <v>12</v>
      </c>
      <c r="I1177" s="55">
        <v>1</v>
      </c>
      <c r="J1177" s="55">
        <v>4</v>
      </c>
      <c r="K1177" s="56">
        <v>1</v>
      </c>
      <c r="L1177" s="54" t="str">
        <f t="shared" si="36"/>
        <v>2019</v>
      </c>
      <c r="O1177" s="56">
        <v>1</v>
      </c>
    </row>
    <row r="1178" spans="1:15" x14ac:dyDescent="0.3">
      <c r="A1178" s="55">
        <v>928947</v>
      </c>
      <c r="B1178" s="55" t="str">
        <f t="shared" si="37"/>
        <v>928947</v>
      </c>
      <c r="C1178" s="56">
        <v>788381</v>
      </c>
      <c r="D1178" s="57">
        <v>500000</v>
      </c>
      <c r="E1178" s="58">
        <v>43160</v>
      </c>
      <c r="F1178" s="57">
        <v>400000</v>
      </c>
      <c r="G1178" s="57">
        <v>368000</v>
      </c>
      <c r="H1178" s="56" t="s">
        <v>7</v>
      </c>
      <c r="I1178" s="55">
        <v>3</v>
      </c>
      <c r="J1178" s="55">
        <v>2</v>
      </c>
      <c r="K1178" s="59">
        <v>10</v>
      </c>
      <c r="L1178" s="54" t="str">
        <f t="shared" si="36"/>
        <v>2018</v>
      </c>
      <c r="O1178" s="59">
        <v>10</v>
      </c>
    </row>
    <row r="1179" spans="1:15" x14ac:dyDescent="0.3">
      <c r="A1179" s="55">
        <v>928952</v>
      </c>
      <c r="B1179" s="55" t="str">
        <f t="shared" si="37"/>
        <v>928952</v>
      </c>
      <c r="C1179" s="68">
        <v>788382</v>
      </c>
      <c r="D1179" s="57">
        <v>500000</v>
      </c>
      <c r="E1179" s="58">
        <v>43160</v>
      </c>
      <c r="F1179" s="57">
        <v>400000</v>
      </c>
      <c r="G1179" s="57">
        <v>368000</v>
      </c>
      <c r="H1179" s="68" t="s">
        <v>16</v>
      </c>
      <c r="I1179" s="55">
        <v>1</v>
      </c>
      <c r="J1179" s="55">
        <v>5</v>
      </c>
      <c r="K1179" s="68">
        <v>8</v>
      </c>
      <c r="L1179" s="54" t="str">
        <f t="shared" si="36"/>
        <v>2018</v>
      </c>
      <c r="O1179" s="68">
        <v>8</v>
      </c>
    </row>
    <row r="1180" spans="1:15" x14ac:dyDescent="0.3">
      <c r="A1180" s="55">
        <v>928976</v>
      </c>
      <c r="B1180" s="55" t="str">
        <f t="shared" si="37"/>
        <v>928976</v>
      </c>
      <c r="C1180" s="60">
        <v>788383</v>
      </c>
      <c r="D1180" s="57">
        <v>500000</v>
      </c>
      <c r="E1180" s="58">
        <v>43770</v>
      </c>
      <c r="F1180" s="57">
        <v>400000</v>
      </c>
      <c r="G1180" s="57">
        <v>368000</v>
      </c>
      <c r="H1180" s="60" t="s">
        <v>9</v>
      </c>
      <c r="I1180" s="55">
        <v>1</v>
      </c>
      <c r="J1180" s="55">
        <v>2</v>
      </c>
      <c r="K1180" s="61">
        <v>4</v>
      </c>
      <c r="L1180" s="54" t="str">
        <f t="shared" si="36"/>
        <v>2019</v>
      </c>
      <c r="O1180" s="61">
        <v>4</v>
      </c>
    </row>
    <row r="1181" spans="1:15" x14ac:dyDescent="0.3">
      <c r="A1181" s="55">
        <v>928978</v>
      </c>
      <c r="B1181" s="55" t="str">
        <f t="shared" si="37"/>
        <v>928978</v>
      </c>
      <c r="C1181" s="75">
        <v>788384</v>
      </c>
      <c r="D1181" s="57">
        <v>500000</v>
      </c>
      <c r="E1181" s="58">
        <v>43313</v>
      </c>
      <c r="F1181" s="57">
        <v>400000</v>
      </c>
      <c r="G1181" s="57">
        <v>368000</v>
      </c>
      <c r="H1181" s="75" t="s">
        <v>18</v>
      </c>
      <c r="I1181" s="55">
        <v>1</v>
      </c>
      <c r="J1181" s="55">
        <v>6</v>
      </c>
      <c r="K1181" s="66">
        <v>11</v>
      </c>
      <c r="L1181" s="54" t="str">
        <f t="shared" si="36"/>
        <v>2018</v>
      </c>
      <c r="O1181" s="66">
        <v>11</v>
      </c>
    </row>
    <row r="1182" spans="1:15" x14ac:dyDescent="0.3">
      <c r="A1182" s="55">
        <v>928981</v>
      </c>
      <c r="B1182" s="55" t="str">
        <f t="shared" si="37"/>
        <v>928981</v>
      </c>
      <c r="C1182" s="60">
        <v>788385</v>
      </c>
      <c r="D1182" s="57">
        <v>500000</v>
      </c>
      <c r="E1182" s="58">
        <v>43252</v>
      </c>
      <c r="F1182" s="57">
        <v>400000</v>
      </c>
      <c r="G1182" s="57">
        <v>368000</v>
      </c>
      <c r="H1182" s="60" t="s">
        <v>9</v>
      </c>
      <c r="I1182" s="55">
        <v>2</v>
      </c>
      <c r="J1182" s="55">
        <v>2</v>
      </c>
      <c r="K1182" s="61">
        <v>4</v>
      </c>
      <c r="L1182" s="54" t="str">
        <f t="shared" si="36"/>
        <v>2018</v>
      </c>
      <c r="O1182" s="61">
        <v>4</v>
      </c>
    </row>
    <row r="1183" spans="1:15" x14ac:dyDescent="0.3">
      <c r="A1183" s="55">
        <v>928982</v>
      </c>
      <c r="B1183" s="55" t="str">
        <f t="shared" si="37"/>
        <v>928982</v>
      </c>
      <c r="C1183" s="78">
        <v>788386</v>
      </c>
      <c r="D1183" s="57">
        <v>500000</v>
      </c>
      <c r="E1183" s="58">
        <v>43252</v>
      </c>
      <c r="F1183" s="57">
        <v>400000</v>
      </c>
      <c r="G1183" s="57">
        <v>368000</v>
      </c>
      <c r="H1183" s="78" t="s">
        <v>6</v>
      </c>
      <c r="I1183" s="55">
        <v>3</v>
      </c>
      <c r="J1183" s="55">
        <v>3</v>
      </c>
      <c r="K1183" s="79">
        <v>7</v>
      </c>
      <c r="L1183" s="54" t="str">
        <f t="shared" si="36"/>
        <v>2018</v>
      </c>
      <c r="O1183" s="79">
        <v>7</v>
      </c>
    </row>
    <row r="1184" spans="1:15" x14ac:dyDescent="0.3">
      <c r="A1184" s="55">
        <v>928983</v>
      </c>
      <c r="B1184" s="55" t="str">
        <f t="shared" si="37"/>
        <v>928983</v>
      </c>
      <c r="C1184" s="74">
        <v>788387</v>
      </c>
      <c r="D1184" s="57">
        <v>500000</v>
      </c>
      <c r="E1184" s="58">
        <v>43252</v>
      </c>
      <c r="F1184" s="57">
        <v>400000</v>
      </c>
      <c r="G1184" s="57">
        <v>368000</v>
      </c>
      <c r="H1184" s="74" t="s">
        <v>8</v>
      </c>
      <c r="I1184" s="55">
        <v>2</v>
      </c>
      <c r="J1184" s="55">
        <v>2</v>
      </c>
      <c r="K1184" s="69">
        <v>6</v>
      </c>
      <c r="L1184" s="54" t="str">
        <f t="shared" si="36"/>
        <v>2018</v>
      </c>
      <c r="O1184" s="69">
        <v>6</v>
      </c>
    </row>
    <row r="1185" spans="1:15" x14ac:dyDescent="0.3">
      <c r="A1185" s="55">
        <v>928996</v>
      </c>
      <c r="B1185" s="55" t="str">
        <f t="shared" si="37"/>
        <v>928996</v>
      </c>
      <c r="C1185" s="61">
        <v>788388</v>
      </c>
      <c r="D1185" s="57">
        <v>500000</v>
      </c>
      <c r="E1185" s="58">
        <v>43160</v>
      </c>
      <c r="F1185" s="57">
        <v>400000</v>
      </c>
      <c r="G1185" s="57">
        <v>368000</v>
      </c>
      <c r="H1185" s="61" t="s">
        <v>13</v>
      </c>
      <c r="I1185" s="55">
        <v>1</v>
      </c>
      <c r="J1185" s="55">
        <v>3</v>
      </c>
      <c r="K1185" s="75">
        <v>3</v>
      </c>
      <c r="L1185" s="54" t="str">
        <f t="shared" si="36"/>
        <v>2018</v>
      </c>
      <c r="O1185" s="75">
        <v>3</v>
      </c>
    </row>
    <row r="1186" spans="1:15" x14ac:dyDescent="0.3">
      <c r="A1186" s="55">
        <v>928999</v>
      </c>
      <c r="B1186" s="55" t="str">
        <f t="shared" si="37"/>
        <v>928999</v>
      </c>
      <c r="C1186" s="74">
        <v>788389</v>
      </c>
      <c r="D1186" s="57">
        <v>500000</v>
      </c>
      <c r="E1186" s="58">
        <v>43070</v>
      </c>
      <c r="F1186" s="57">
        <v>400000</v>
      </c>
      <c r="G1186" s="57">
        <v>368000</v>
      </c>
      <c r="H1186" s="74" t="s">
        <v>8</v>
      </c>
      <c r="I1186" s="55">
        <v>2</v>
      </c>
      <c r="J1186" s="55">
        <v>2</v>
      </c>
      <c r="K1186" s="69">
        <v>6</v>
      </c>
      <c r="L1186" s="54" t="str">
        <f t="shared" si="36"/>
        <v>2017</v>
      </c>
      <c r="O1186" s="69">
        <v>6</v>
      </c>
    </row>
    <row r="1187" spans="1:15" x14ac:dyDescent="0.3">
      <c r="A1187" s="55">
        <v>929001</v>
      </c>
      <c r="B1187" s="55" t="str">
        <f t="shared" si="37"/>
        <v>929001</v>
      </c>
      <c r="C1187" s="68">
        <v>788390</v>
      </c>
      <c r="D1187" s="57">
        <v>500000</v>
      </c>
      <c r="E1187" s="58">
        <v>42767</v>
      </c>
      <c r="F1187" s="57">
        <v>400000</v>
      </c>
      <c r="G1187" s="57">
        <v>368000</v>
      </c>
      <c r="H1187" s="68" t="s">
        <v>16</v>
      </c>
      <c r="I1187" s="55">
        <v>3</v>
      </c>
      <c r="J1187" s="55">
        <v>2</v>
      </c>
      <c r="K1187" s="68">
        <v>8</v>
      </c>
      <c r="L1187" s="54" t="str">
        <f t="shared" si="36"/>
        <v>2017</v>
      </c>
      <c r="O1187" s="68">
        <v>8</v>
      </c>
    </row>
    <row r="1188" spans="1:15" x14ac:dyDescent="0.3">
      <c r="A1188" s="55">
        <v>929008</v>
      </c>
      <c r="B1188" s="55" t="str">
        <f t="shared" si="37"/>
        <v>929008</v>
      </c>
      <c r="C1188" s="76">
        <v>788391</v>
      </c>
      <c r="D1188" s="57">
        <v>500000</v>
      </c>
      <c r="E1188" s="58">
        <v>43617</v>
      </c>
      <c r="F1188" s="57">
        <v>400000</v>
      </c>
      <c r="G1188" s="57">
        <v>368000</v>
      </c>
      <c r="H1188" s="76" t="s">
        <v>19</v>
      </c>
      <c r="I1188" s="55">
        <v>1</v>
      </c>
      <c r="J1188" s="55">
        <v>3</v>
      </c>
      <c r="K1188" s="77">
        <v>5</v>
      </c>
      <c r="L1188" s="54" t="str">
        <f t="shared" si="36"/>
        <v>2019</v>
      </c>
      <c r="O1188" s="77">
        <v>5</v>
      </c>
    </row>
    <row r="1189" spans="1:15" x14ac:dyDescent="0.3">
      <c r="A1189" s="55">
        <v>929016</v>
      </c>
      <c r="B1189" s="55" t="str">
        <f t="shared" si="37"/>
        <v>929016</v>
      </c>
      <c r="C1189" s="62">
        <v>788392</v>
      </c>
      <c r="D1189" s="57">
        <v>500000</v>
      </c>
      <c r="E1189" s="58">
        <v>42948</v>
      </c>
      <c r="F1189" s="57">
        <v>400000</v>
      </c>
      <c r="G1189" s="57">
        <v>368000</v>
      </c>
      <c r="H1189" s="62" t="s">
        <v>11</v>
      </c>
      <c r="I1189" s="55">
        <v>3</v>
      </c>
      <c r="J1189" s="55">
        <v>3</v>
      </c>
      <c r="K1189" s="63">
        <v>9</v>
      </c>
      <c r="L1189" s="54" t="str">
        <f t="shared" si="36"/>
        <v>2017</v>
      </c>
      <c r="O1189" s="63">
        <v>9</v>
      </c>
    </row>
    <row r="1190" spans="1:15" x14ac:dyDescent="0.3">
      <c r="A1190" s="55">
        <v>929017</v>
      </c>
      <c r="B1190" s="55" t="str">
        <f t="shared" si="37"/>
        <v>929017</v>
      </c>
      <c r="C1190" s="68">
        <v>788393</v>
      </c>
      <c r="D1190" s="57">
        <v>500000</v>
      </c>
      <c r="E1190" s="58">
        <v>43191</v>
      </c>
      <c r="F1190" s="57">
        <v>400000</v>
      </c>
      <c r="G1190" s="57">
        <v>368000</v>
      </c>
      <c r="H1190" s="68" t="s">
        <v>16</v>
      </c>
      <c r="I1190" s="55">
        <v>2</v>
      </c>
      <c r="J1190" s="55">
        <v>6</v>
      </c>
      <c r="K1190" s="68">
        <v>8</v>
      </c>
      <c r="L1190" s="54" t="str">
        <f t="shared" si="36"/>
        <v>2018</v>
      </c>
      <c r="O1190" s="68">
        <v>8</v>
      </c>
    </row>
    <row r="1191" spans="1:15" x14ac:dyDescent="0.3">
      <c r="A1191" s="55">
        <v>929021</v>
      </c>
      <c r="B1191" s="55" t="str">
        <f t="shared" si="37"/>
        <v>929021</v>
      </c>
      <c r="C1191" s="75">
        <v>788394</v>
      </c>
      <c r="D1191" s="57">
        <v>500000</v>
      </c>
      <c r="E1191" s="58">
        <v>42795</v>
      </c>
      <c r="F1191" s="57">
        <v>400000</v>
      </c>
      <c r="G1191" s="57">
        <v>368000</v>
      </c>
      <c r="H1191" s="75" t="s">
        <v>18</v>
      </c>
      <c r="I1191" s="55">
        <v>3</v>
      </c>
      <c r="J1191" s="55">
        <v>4</v>
      </c>
      <c r="K1191" s="66">
        <v>11</v>
      </c>
      <c r="L1191" s="54" t="str">
        <f t="shared" si="36"/>
        <v>2017</v>
      </c>
      <c r="O1191" s="66">
        <v>11</v>
      </c>
    </row>
    <row r="1192" spans="1:15" x14ac:dyDescent="0.3">
      <c r="A1192" s="55">
        <v>929038</v>
      </c>
      <c r="B1192" s="55" t="str">
        <f t="shared" si="37"/>
        <v>929038</v>
      </c>
      <c r="C1192" s="60">
        <v>788395</v>
      </c>
      <c r="D1192" s="57">
        <v>500000</v>
      </c>
      <c r="E1192" s="58">
        <v>43009</v>
      </c>
      <c r="F1192" s="57">
        <v>400000</v>
      </c>
      <c r="G1192" s="57">
        <v>368000</v>
      </c>
      <c r="H1192" s="60" t="s">
        <v>9</v>
      </c>
      <c r="I1192" s="55">
        <v>1</v>
      </c>
      <c r="J1192" s="55">
        <v>2</v>
      </c>
      <c r="K1192" s="61">
        <v>4</v>
      </c>
      <c r="L1192" s="54" t="str">
        <f t="shared" si="36"/>
        <v>2017</v>
      </c>
      <c r="O1192" s="61">
        <v>4</v>
      </c>
    </row>
    <row r="1193" spans="1:15" x14ac:dyDescent="0.3">
      <c r="A1193" s="55">
        <v>929039</v>
      </c>
      <c r="B1193" s="55" t="str">
        <f t="shared" si="37"/>
        <v>929039</v>
      </c>
      <c r="C1193" s="60">
        <v>788396</v>
      </c>
      <c r="D1193" s="57">
        <v>500000</v>
      </c>
      <c r="E1193" s="58">
        <v>43647</v>
      </c>
      <c r="F1193" s="57">
        <v>400000</v>
      </c>
      <c r="G1193" s="57">
        <v>368000</v>
      </c>
      <c r="H1193" s="60" t="s">
        <v>9</v>
      </c>
      <c r="I1193" s="55">
        <v>3</v>
      </c>
      <c r="J1193" s="55">
        <v>2</v>
      </c>
      <c r="K1193" s="61">
        <v>4</v>
      </c>
      <c r="L1193" s="54" t="str">
        <f t="shared" si="36"/>
        <v>2019</v>
      </c>
      <c r="O1193" s="61">
        <v>4</v>
      </c>
    </row>
    <row r="1194" spans="1:15" x14ac:dyDescent="0.3">
      <c r="A1194" s="55">
        <v>929047</v>
      </c>
      <c r="B1194" s="55" t="str">
        <f t="shared" si="37"/>
        <v>929047</v>
      </c>
      <c r="C1194" s="68">
        <v>788397</v>
      </c>
      <c r="D1194" s="57">
        <v>500000</v>
      </c>
      <c r="E1194" s="58">
        <v>43617</v>
      </c>
      <c r="F1194" s="57">
        <v>400000</v>
      </c>
      <c r="G1194" s="57">
        <v>368000</v>
      </c>
      <c r="H1194" s="68" t="s">
        <v>16</v>
      </c>
      <c r="I1194" s="55">
        <v>2</v>
      </c>
      <c r="J1194" s="55">
        <v>2</v>
      </c>
      <c r="K1194" s="68">
        <v>8</v>
      </c>
      <c r="L1194" s="54" t="str">
        <f t="shared" si="36"/>
        <v>2019</v>
      </c>
      <c r="O1194" s="68">
        <v>8</v>
      </c>
    </row>
    <row r="1195" spans="1:15" x14ac:dyDescent="0.3">
      <c r="A1195" s="55">
        <v>929083</v>
      </c>
      <c r="B1195" s="55" t="str">
        <f t="shared" si="37"/>
        <v>929083</v>
      </c>
      <c r="C1195" s="61">
        <v>788398</v>
      </c>
      <c r="D1195" s="57">
        <v>500000</v>
      </c>
      <c r="E1195" s="58">
        <v>43435</v>
      </c>
      <c r="F1195" s="57">
        <v>400000</v>
      </c>
      <c r="G1195" s="57">
        <v>368000</v>
      </c>
      <c r="H1195" s="61" t="s">
        <v>13</v>
      </c>
      <c r="I1195" s="55">
        <v>3</v>
      </c>
      <c r="J1195" s="55">
        <v>3</v>
      </c>
      <c r="K1195" s="75">
        <v>3</v>
      </c>
      <c r="L1195" s="54" t="str">
        <f t="shared" si="36"/>
        <v>2018</v>
      </c>
      <c r="O1195" s="75">
        <v>3</v>
      </c>
    </row>
    <row r="1196" spans="1:15" x14ac:dyDescent="0.3">
      <c r="A1196" s="55">
        <v>929085</v>
      </c>
      <c r="B1196" s="55" t="str">
        <f t="shared" si="37"/>
        <v>929085</v>
      </c>
      <c r="C1196" s="66">
        <v>788399</v>
      </c>
      <c r="D1196" s="57">
        <v>500000</v>
      </c>
      <c r="E1196" s="58">
        <v>43160</v>
      </c>
      <c r="F1196" s="57">
        <v>400000</v>
      </c>
      <c r="G1196" s="57">
        <v>368000</v>
      </c>
      <c r="H1196" s="66" t="s">
        <v>17</v>
      </c>
      <c r="I1196" s="55">
        <v>2</v>
      </c>
      <c r="J1196" s="55">
        <v>2</v>
      </c>
      <c r="K1196" s="67">
        <v>2</v>
      </c>
      <c r="L1196" s="54" t="str">
        <f t="shared" si="36"/>
        <v>2018</v>
      </c>
      <c r="O1196" s="67">
        <v>2</v>
      </c>
    </row>
    <row r="1197" spans="1:15" x14ac:dyDescent="0.3">
      <c r="A1197" s="55">
        <v>929090</v>
      </c>
      <c r="B1197" s="55" t="str">
        <f t="shared" si="37"/>
        <v>929090</v>
      </c>
      <c r="C1197" s="63">
        <v>788400</v>
      </c>
      <c r="D1197" s="57">
        <v>500000</v>
      </c>
      <c r="E1197" s="58">
        <v>43739</v>
      </c>
      <c r="F1197" s="57">
        <v>400000</v>
      </c>
      <c r="G1197" s="57">
        <v>368000</v>
      </c>
      <c r="H1197" s="63" t="s">
        <v>15</v>
      </c>
      <c r="I1197" s="55">
        <v>3</v>
      </c>
      <c r="J1197" s="55">
        <v>1</v>
      </c>
      <c r="K1197" s="80">
        <v>12</v>
      </c>
      <c r="L1197" s="54" t="str">
        <f t="shared" si="36"/>
        <v>2019</v>
      </c>
      <c r="O1197" s="80">
        <v>12</v>
      </c>
    </row>
    <row r="1198" spans="1:15" x14ac:dyDescent="0.3">
      <c r="A1198" s="55">
        <v>929091</v>
      </c>
      <c r="B1198" s="55" t="str">
        <f t="shared" si="37"/>
        <v>929091</v>
      </c>
      <c r="C1198" s="74">
        <v>788401</v>
      </c>
      <c r="D1198" s="57">
        <v>500000</v>
      </c>
      <c r="E1198" s="58">
        <v>43009</v>
      </c>
      <c r="F1198" s="57">
        <v>400000</v>
      </c>
      <c r="G1198" s="57">
        <v>368000</v>
      </c>
      <c r="H1198" s="74" t="s">
        <v>8</v>
      </c>
      <c r="I1198" s="55">
        <v>2</v>
      </c>
      <c r="J1198" s="55">
        <v>5</v>
      </c>
      <c r="K1198" s="69">
        <v>6</v>
      </c>
      <c r="L1198" s="54" t="str">
        <f t="shared" si="36"/>
        <v>2017</v>
      </c>
      <c r="O1198" s="69">
        <v>6</v>
      </c>
    </row>
    <row r="1199" spans="1:15" x14ac:dyDescent="0.3">
      <c r="A1199" s="55">
        <v>929098</v>
      </c>
      <c r="B1199" s="55" t="str">
        <f t="shared" si="37"/>
        <v>929098</v>
      </c>
      <c r="C1199" s="60">
        <v>788402</v>
      </c>
      <c r="D1199" s="57">
        <v>500000</v>
      </c>
      <c r="E1199" s="58">
        <v>43800</v>
      </c>
      <c r="F1199" s="57">
        <v>400000</v>
      </c>
      <c r="G1199" s="57">
        <v>368000</v>
      </c>
      <c r="H1199" s="60" t="s">
        <v>9</v>
      </c>
      <c r="I1199" s="55">
        <v>3</v>
      </c>
      <c r="J1199" s="55">
        <v>3</v>
      </c>
      <c r="K1199" s="61">
        <v>4</v>
      </c>
      <c r="L1199" s="54" t="str">
        <f t="shared" si="36"/>
        <v>2019</v>
      </c>
      <c r="O1199" s="61">
        <v>4</v>
      </c>
    </row>
    <row r="1200" spans="1:15" x14ac:dyDescent="0.3">
      <c r="A1200" s="55">
        <v>929099</v>
      </c>
      <c r="B1200" s="55" t="str">
        <f t="shared" si="37"/>
        <v>929099</v>
      </c>
      <c r="C1200" s="76">
        <v>788403</v>
      </c>
      <c r="D1200" s="57">
        <v>500000</v>
      </c>
      <c r="E1200" s="58">
        <v>43313</v>
      </c>
      <c r="F1200" s="57">
        <v>400000</v>
      </c>
      <c r="G1200" s="57">
        <v>368000</v>
      </c>
      <c r="H1200" s="76" t="s">
        <v>19</v>
      </c>
      <c r="I1200" s="55">
        <v>2</v>
      </c>
      <c r="J1200" s="55">
        <v>6</v>
      </c>
      <c r="K1200" s="77">
        <v>5</v>
      </c>
      <c r="L1200" s="54" t="str">
        <f t="shared" si="36"/>
        <v>2018</v>
      </c>
      <c r="O1200" s="77">
        <v>5</v>
      </c>
    </row>
    <row r="1201" spans="1:15" x14ac:dyDescent="0.3">
      <c r="A1201" s="55">
        <v>929109</v>
      </c>
      <c r="B1201" s="55" t="str">
        <f t="shared" si="37"/>
        <v>929109</v>
      </c>
      <c r="C1201" s="74">
        <v>788404</v>
      </c>
      <c r="D1201" s="57">
        <v>500000</v>
      </c>
      <c r="E1201" s="58">
        <v>42917</v>
      </c>
      <c r="F1201" s="57">
        <v>400000</v>
      </c>
      <c r="G1201" s="57">
        <v>368000</v>
      </c>
      <c r="H1201" s="74" t="s">
        <v>8</v>
      </c>
      <c r="I1201" s="55">
        <v>1</v>
      </c>
      <c r="J1201" s="55">
        <v>5</v>
      </c>
      <c r="K1201" s="69">
        <v>6</v>
      </c>
      <c r="L1201" s="54" t="str">
        <f t="shared" si="36"/>
        <v>2017</v>
      </c>
      <c r="O1201" s="69">
        <v>6</v>
      </c>
    </row>
    <row r="1202" spans="1:15" x14ac:dyDescent="0.3">
      <c r="A1202" s="55">
        <v>929113</v>
      </c>
      <c r="B1202" s="55" t="str">
        <f t="shared" si="37"/>
        <v>929113</v>
      </c>
      <c r="C1202" s="76">
        <v>788405</v>
      </c>
      <c r="D1202" s="57">
        <v>500000</v>
      </c>
      <c r="E1202" s="58">
        <v>42856</v>
      </c>
      <c r="F1202" s="57">
        <v>400000</v>
      </c>
      <c r="G1202" s="57">
        <v>368000</v>
      </c>
      <c r="H1202" s="76" t="s">
        <v>19</v>
      </c>
      <c r="I1202" s="55">
        <v>1</v>
      </c>
      <c r="J1202" s="55">
        <v>4</v>
      </c>
      <c r="K1202" s="77">
        <v>5</v>
      </c>
      <c r="L1202" s="54" t="str">
        <f t="shared" si="36"/>
        <v>2017</v>
      </c>
      <c r="O1202" s="77">
        <v>5</v>
      </c>
    </row>
    <row r="1203" spans="1:15" x14ac:dyDescent="0.3">
      <c r="A1203" s="55">
        <v>929117</v>
      </c>
      <c r="B1203" s="55" t="str">
        <f t="shared" si="37"/>
        <v>929117</v>
      </c>
      <c r="C1203" s="60">
        <v>788406</v>
      </c>
      <c r="D1203" s="57">
        <v>500000</v>
      </c>
      <c r="E1203" s="58">
        <v>42948</v>
      </c>
      <c r="F1203" s="57">
        <v>400000</v>
      </c>
      <c r="G1203" s="57">
        <v>368000</v>
      </c>
      <c r="H1203" s="60" t="s">
        <v>9</v>
      </c>
      <c r="I1203" s="55">
        <v>2</v>
      </c>
      <c r="J1203" s="55">
        <v>6</v>
      </c>
      <c r="K1203" s="61">
        <v>4</v>
      </c>
      <c r="L1203" s="54" t="str">
        <f t="shared" si="36"/>
        <v>2017</v>
      </c>
      <c r="O1203" s="61">
        <v>4</v>
      </c>
    </row>
    <row r="1204" spans="1:15" x14ac:dyDescent="0.3">
      <c r="A1204" s="55">
        <v>929122</v>
      </c>
      <c r="B1204" s="55" t="str">
        <f t="shared" si="37"/>
        <v>929122</v>
      </c>
      <c r="C1204" s="74">
        <v>788407</v>
      </c>
      <c r="D1204" s="57">
        <v>500000</v>
      </c>
      <c r="E1204" s="58">
        <v>43556</v>
      </c>
      <c r="F1204" s="57">
        <v>400000</v>
      </c>
      <c r="G1204" s="57">
        <v>368000</v>
      </c>
      <c r="H1204" s="74" t="s">
        <v>8</v>
      </c>
      <c r="I1204" s="55">
        <v>3</v>
      </c>
      <c r="J1204" s="55">
        <v>3</v>
      </c>
      <c r="K1204" s="69">
        <v>6</v>
      </c>
      <c r="L1204" s="54" t="str">
        <f t="shared" si="36"/>
        <v>2019</v>
      </c>
      <c r="O1204" s="69">
        <v>6</v>
      </c>
    </row>
    <row r="1205" spans="1:15" x14ac:dyDescent="0.3">
      <c r="A1205" s="55">
        <v>929129</v>
      </c>
      <c r="B1205" s="55" t="str">
        <f t="shared" si="37"/>
        <v>929129</v>
      </c>
      <c r="C1205" s="76">
        <v>788408</v>
      </c>
      <c r="D1205" s="57">
        <v>500000</v>
      </c>
      <c r="E1205" s="58">
        <v>42767</v>
      </c>
      <c r="F1205" s="57">
        <v>400000</v>
      </c>
      <c r="G1205" s="57">
        <v>368000</v>
      </c>
      <c r="H1205" s="76" t="s">
        <v>19</v>
      </c>
      <c r="I1205" s="55">
        <v>3</v>
      </c>
      <c r="J1205" s="55">
        <v>5</v>
      </c>
      <c r="K1205" s="77">
        <v>5</v>
      </c>
      <c r="L1205" s="54" t="str">
        <f t="shared" si="36"/>
        <v>2017</v>
      </c>
      <c r="O1205" s="77">
        <v>5</v>
      </c>
    </row>
    <row r="1206" spans="1:15" x14ac:dyDescent="0.3">
      <c r="A1206" s="55">
        <v>929131</v>
      </c>
      <c r="B1206" s="55" t="str">
        <f t="shared" si="37"/>
        <v>929131</v>
      </c>
      <c r="C1206" s="60">
        <v>788409</v>
      </c>
      <c r="D1206" s="57">
        <v>500000</v>
      </c>
      <c r="E1206" s="58">
        <v>42887</v>
      </c>
      <c r="F1206" s="57">
        <v>400000</v>
      </c>
      <c r="G1206" s="57">
        <v>368000</v>
      </c>
      <c r="H1206" s="60" t="s">
        <v>9</v>
      </c>
      <c r="I1206" s="55">
        <v>3</v>
      </c>
      <c r="J1206" s="55">
        <v>1</v>
      </c>
      <c r="K1206" s="61">
        <v>4</v>
      </c>
      <c r="L1206" s="54" t="str">
        <f t="shared" si="36"/>
        <v>2017</v>
      </c>
      <c r="O1206" s="61">
        <v>4</v>
      </c>
    </row>
    <row r="1207" spans="1:15" x14ac:dyDescent="0.3">
      <c r="A1207" s="55">
        <v>929135</v>
      </c>
      <c r="B1207" s="55" t="str">
        <f t="shared" si="37"/>
        <v>929135</v>
      </c>
      <c r="C1207" s="71">
        <v>788410</v>
      </c>
      <c r="D1207" s="57">
        <v>500000</v>
      </c>
      <c r="E1207" s="58">
        <v>43497</v>
      </c>
      <c r="F1207" s="57">
        <v>400000</v>
      </c>
      <c r="G1207" s="57">
        <v>368000</v>
      </c>
      <c r="H1207" s="72" t="s">
        <v>61</v>
      </c>
      <c r="I1207" s="55">
        <v>1</v>
      </c>
      <c r="J1207" s="55">
        <v>5</v>
      </c>
      <c r="K1207" s="73">
        <v>13</v>
      </c>
      <c r="L1207" s="54" t="str">
        <f t="shared" si="36"/>
        <v>2019</v>
      </c>
      <c r="O1207" s="73">
        <v>13</v>
      </c>
    </row>
    <row r="1208" spans="1:15" x14ac:dyDescent="0.3">
      <c r="A1208" s="55">
        <v>929141</v>
      </c>
      <c r="B1208" s="55" t="str">
        <f t="shared" si="37"/>
        <v>929141</v>
      </c>
      <c r="C1208" s="69">
        <v>788411</v>
      </c>
      <c r="D1208" s="57">
        <v>500000</v>
      </c>
      <c r="E1208" s="58">
        <v>43009</v>
      </c>
      <c r="F1208" s="57">
        <v>400000</v>
      </c>
      <c r="G1208" s="57">
        <v>368000</v>
      </c>
      <c r="H1208" s="69" t="s">
        <v>10</v>
      </c>
      <c r="I1208" s="55">
        <v>2</v>
      </c>
      <c r="J1208" s="55">
        <v>6</v>
      </c>
      <c r="K1208" s="70">
        <v>15</v>
      </c>
      <c r="L1208" s="54" t="str">
        <f t="shared" si="36"/>
        <v>2017</v>
      </c>
      <c r="O1208" s="70">
        <v>15</v>
      </c>
    </row>
    <row r="1209" spans="1:15" x14ac:dyDescent="0.3">
      <c r="A1209" s="55">
        <v>929144</v>
      </c>
      <c r="B1209" s="55" t="str">
        <f t="shared" si="37"/>
        <v>929144</v>
      </c>
      <c r="C1209" s="71">
        <v>783274</v>
      </c>
      <c r="D1209" s="57">
        <v>500000</v>
      </c>
      <c r="E1209" s="58">
        <v>43709</v>
      </c>
      <c r="F1209" s="57">
        <v>400000</v>
      </c>
      <c r="G1209" s="57">
        <v>368000</v>
      </c>
      <c r="H1209" s="72" t="s">
        <v>61</v>
      </c>
      <c r="I1209" s="55">
        <v>3</v>
      </c>
      <c r="J1209" s="55">
        <v>4</v>
      </c>
      <c r="K1209" s="73">
        <v>13</v>
      </c>
      <c r="L1209" s="54" t="str">
        <f t="shared" si="36"/>
        <v>2019</v>
      </c>
      <c r="O1209" s="73">
        <v>13</v>
      </c>
    </row>
    <row r="1210" spans="1:15" x14ac:dyDescent="0.3">
      <c r="A1210" s="55">
        <v>929145</v>
      </c>
      <c r="B1210" s="55" t="str">
        <f t="shared" si="37"/>
        <v>929145</v>
      </c>
      <c r="C1210" s="63">
        <v>783275</v>
      </c>
      <c r="D1210" s="57">
        <v>500000</v>
      </c>
      <c r="E1210" s="58">
        <v>42826</v>
      </c>
      <c r="F1210" s="57">
        <v>400000</v>
      </c>
      <c r="G1210" s="57">
        <v>368000</v>
      </c>
      <c r="H1210" s="63" t="s">
        <v>15</v>
      </c>
      <c r="I1210" s="55">
        <v>1</v>
      </c>
      <c r="J1210" s="55">
        <v>3</v>
      </c>
      <c r="K1210" s="80">
        <v>12</v>
      </c>
      <c r="L1210" s="54" t="str">
        <f t="shared" si="36"/>
        <v>2017</v>
      </c>
      <c r="O1210" s="80">
        <v>12</v>
      </c>
    </row>
    <row r="1211" spans="1:15" x14ac:dyDescent="0.3">
      <c r="A1211" s="55">
        <v>929155</v>
      </c>
      <c r="B1211" s="55" t="str">
        <f t="shared" si="37"/>
        <v>929155</v>
      </c>
      <c r="C1211" s="69">
        <v>783276</v>
      </c>
      <c r="D1211" s="57">
        <v>500000</v>
      </c>
      <c r="E1211" s="58">
        <v>43617</v>
      </c>
      <c r="F1211" s="57">
        <v>400000</v>
      </c>
      <c r="G1211" s="57">
        <v>368000</v>
      </c>
      <c r="H1211" s="69" t="s">
        <v>10</v>
      </c>
      <c r="I1211" s="55">
        <v>2</v>
      </c>
      <c r="J1211" s="55">
        <v>1</v>
      </c>
      <c r="K1211" s="70">
        <v>15</v>
      </c>
      <c r="L1211" s="54" t="str">
        <f t="shared" si="36"/>
        <v>2019</v>
      </c>
      <c r="O1211" s="70">
        <v>15</v>
      </c>
    </row>
    <row r="1212" spans="1:15" x14ac:dyDescent="0.3">
      <c r="A1212" s="55">
        <v>929159</v>
      </c>
      <c r="B1212" s="55" t="str">
        <f t="shared" si="37"/>
        <v>929159</v>
      </c>
      <c r="C1212" s="64">
        <v>783277</v>
      </c>
      <c r="D1212" s="57">
        <v>500000</v>
      </c>
      <c r="E1212" s="58">
        <v>43221</v>
      </c>
      <c r="F1212" s="57">
        <v>400000</v>
      </c>
      <c r="G1212" s="57">
        <v>368000</v>
      </c>
      <c r="H1212" s="64" t="s">
        <v>14</v>
      </c>
      <c r="I1212" s="55">
        <v>3</v>
      </c>
      <c r="J1212" s="55">
        <v>4</v>
      </c>
      <c r="K1212" s="65">
        <v>14</v>
      </c>
      <c r="L1212" s="54" t="str">
        <f t="shared" si="36"/>
        <v>2018</v>
      </c>
      <c r="O1212" s="65">
        <v>14</v>
      </c>
    </row>
    <row r="1213" spans="1:15" x14ac:dyDescent="0.3">
      <c r="A1213" s="55">
        <v>929166</v>
      </c>
      <c r="B1213" s="55" t="str">
        <f t="shared" si="37"/>
        <v>929166</v>
      </c>
      <c r="C1213" s="65">
        <v>783278</v>
      </c>
      <c r="D1213" s="57">
        <v>500000</v>
      </c>
      <c r="E1213" s="58">
        <v>43191</v>
      </c>
      <c r="F1213" s="57">
        <v>400000</v>
      </c>
      <c r="G1213" s="57">
        <v>368000</v>
      </c>
      <c r="H1213" s="65" t="s">
        <v>12</v>
      </c>
      <c r="I1213" s="55">
        <v>2</v>
      </c>
      <c r="J1213" s="55">
        <v>1</v>
      </c>
      <c r="K1213" s="56">
        <v>1</v>
      </c>
      <c r="L1213" s="54" t="str">
        <f t="shared" si="36"/>
        <v>2018</v>
      </c>
      <c r="O1213" s="56">
        <v>1</v>
      </c>
    </row>
    <row r="1214" spans="1:15" x14ac:dyDescent="0.3">
      <c r="A1214" s="55">
        <v>929170</v>
      </c>
      <c r="B1214" s="55" t="str">
        <f t="shared" si="37"/>
        <v>929170</v>
      </c>
      <c r="C1214" s="66">
        <v>783279</v>
      </c>
      <c r="D1214" s="57">
        <v>500000</v>
      </c>
      <c r="E1214" s="58">
        <v>43556</v>
      </c>
      <c r="F1214" s="57">
        <v>400000</v>
      </c>
      <c r="G1214" s="57">
        <v>368000</v>
      </c>
      <c r="H1214" s="66" t="s">
        <v>17</v>
      </c>
      <c r="I1214" s="55">
        <v>3</v>
      </c>
      <c r="J1214" s="55">
        <v>5</v>
      </c>
      <c r="K1214" s="67">
        <v>2</v>
      </c>
      <c r="L1214" s="54" t="str">
        <f t="shared" si="36"/>
        <v>2019</v>
      </c>
      <c r="O1214" s="67">
        <v>2</v>
      </c>
    </row>
    <row r="1215" spans="1:15" x14ac:dyDescent="0.3">
      <c r="A1215" s="55">
        <v>929173</v>
      </c>
      <c r="B1215" s="55" t="str">
        <f t="shared" si="37"/>
        <v>929173</v>
      </c>
      <c r="C1215" s="66">
        <v>783280</v>
      </c>
      <c r="D1215" s="57">
        <v>500000</v>
      </c>
      <c r="E1215" s="58">
        <v>43191</v>
      </c>
      <c r="F1215" s="57">
        <v>400000</v>
      </c>
      <c r="G1215" s="57">
        <v>368000</v>
      </c>
      <c r="H1215" s="66" t="s">
        <v>17</v>
      </c>
      <c r="I1215" s="55">
        <v>1</v>
      </c>
      <c r="J1215" s="55">
        <v>6</v>
      </c>
      <c r="K1215" s="67">
        <v>2</v>
      </c>
      <c r="L1215" s="54" t="str">
        <f t="shared" si="36"/>
        <v>2018</v>
      </c>
      <c r="O1215" s="67">
        <v>2</v>
      </c>
    </row>
    <row r="1216" spans="1:15" x14ac:dyDescent="0.3">
      <c r="A1216" s="55">
        <v>929174</v>
      </c>
      <c r="B1216" s="55" t="str">
        <f t="shared" si="37"/>
        <v>929174</v>
      </c>
      <c r="C1216" s="66">
        <v>783281</v>
      </c>
      <c r="D1216" s="57">
        <v>500000</v>
      </c>
      <c r="E1216" s="58">
        <v>43617</v>
      </c>
      <c r="F1216" s="57">
        <v>400000</v>
      </c>
      <c r="G1216" s="57">
        <v>368000</v>
      </c>
      <c r="H1216" s="66" t="s">
        <v>17</v>
      </c>
      <c r="I1216" s="55">
        <v>3</v>
      </c>
      <c r="J1216" s="55">
        <v>5</v>
      </c>
      <c r="K1216" s="67">
        <v>2</v>
      </c>
      <c r="L1216" s="54" t="str">
        <f t="shared" si="36"/>
        <v>2019</v>
      </c>
      <c r="O1216" s="67">
        <v>2</v>
      </c>
    </row>
    <row r="1217" spans="1:15" x14ac:dyDescent="0.3">
      <c r="A1217" s="55">
        <v>929181</v>
      </c>
      <c r="B1217" s="55" t="str">
        <f t="shared" si="37"/>
        <v>929181</v>
      </c>
      <c r="C1217" s="66">
        <v>783282</v>
      </c>
      <c r="D1217" s="57">
        <v>500000</v>
      </c>
      <c r="E1217" s="58">
        <v>43191</v>
      </c>
      <c r="F1217" s="57">
        <v>400000</v>
      </c>
      <c r="G1217" s="57">
        <v>368000</v>
      </c>
      <c r="H1217" s="66" t="s">
        <v>17</v>
      </c>
      <c r="I1217" s="55">
        <v>2</v>
      </c>
      <c r="J1217" s="55">
        <v>3</v>
      </c>
      <c r="K1217" s="67">
        <v>2</v>
      </c>
      <c r="L1217" s="54" t="str">
        <f t="shared" si="36"/>
        <v>2018</v>
      </c>
      <c r="O1217" s="67">
        <v>2</v>
      </c>
    </row>
    <row r="1218" spans="1:15" x14ac:dyDescent="0.3">
      <c r="A1218" s="55">
        <v>929183</v>
      </c>
      <c r="B1218" s="55" t="str">
        <f t="shared" si="37"/>
        <v>929183</v>
      </c>
      <c r="C1218" s="60">
        <v>783283</v>
      </c>
      <c r="D1218" s="57">
        <v>500000</v>
      </c>
      <c r="E1218" s="58">
        <v>43191</v>
      </c>
      <c r="F1218" s="57">
        <v>400000</v>
      </c>
      <c r="G1218" s="57">
        <v>368000</v>
      </c>
      <c r="H1218" s="60" t="s">
        <v>9</v>
      </c>
      <c r="I1218" s="55">
        <v>2</v>
      </c>
      <c r="J1218" s="55">
        <v>2</v>
      </c>
      <c r="K1218" s="61">
        <v>4</v>
      </c>
      <c r="L1218" s="54" t="str">
        <f t="shared" si="36"/>
        <v>2018</v>
      </c>
      <c r="O1218" s="61">
        <v>4</v>
      </c>
    </row>
    <row r="1219" spans="1:15" x14ac:dyDescent="0.3">
      <c r="A1219" s="55">
        <v>929192</v>
      </c>
      <c r="B1219" s="55" t="str">
        <f t="shared" si="37"/>
        <v>929192</v>
      </c>
      <c r="C1219" s="74">
        <v>783284</v>
      </c>
      <c r="D1219" s="57">
        <v>500000</v>
      </c>
      <c r="E1219" s="58">
        <v>43770</v>
      </c>
      <c r="F1219" s="57">
        <v>400000</v>
      </c>
      <c r="G1219" s="57">
        <v>368000</v>
      </c>
      <c r="H1219" s="74" t="s">
        <v>8</v>
      </c>
      <c r="I1219" s="55">
        <v>3</v>
      </c>
      <c r="J1219" s="55">
        <v>3</v>
      </c>
      <c r="K1219" s="69">
        <v>6</v>
      </c>
      <c r="L1219" s="54" t="str">
        <f t="shared" ref="L1219:L1282" si="38">TEXT(E1219,"yyy")</f>
        <v>2019</v>
      </c>
      <c r="O1219" s="69">
        <v>6</v>
      </c>
    </row>
    <row r="1220" spans="1:15" x14ac:dyDescent="0.3">
      <c r="A1220" s="55">
        <v>929198</v>
      </c>
      <c r="B1220" s="55" t="str">
        <f t="shared" ref="B1220:B1283" si="39">TEXT(A1220,0)</f>
        <v>929198</v>
      </c>
      <c r="C1220" s="69">
        <v>783285</v>
      </c>
      <c r="D1220" s="57">
        <v>500000</v>
      </c>
      <c r="E1220" s="58">
        <v>43009</v>
      </c>
      <c r="F1220" s="57">
        <v>400000</v>
      </c>
      <c r="G1220" s="57">
        <v>368000</v>
      </c>
      <c r="H1220" s="69" t="s">
        <v>10</v>
      </c>
      <c r="I1220" s="55">
        <v>3</v>
      </c>
      <c r="J1220" s="55">
        <v>2</v>
      </c>
      <c r="K1220" s="70">
        <v>15</v>
      </c>
      <c r="L1220" s="54" t="str">
        <f t="shared" si="38"/>
        <v>2017</v>
      </c>
      <c r="O1220" s="70">
        <v>15</v>
      </c>
    </row>
    <row r="1221" spans="1:15" x14ac:dyDescent="0.3">
      <c r="A1221" s="55">
        <v>929204</v>
      </c>
      <c r="B1221" s="55" t="str">
        <f t="shared" si="39"/>
        <v>929204</v>
      </c>
      <c r="C1221" s="64">
        <v>783286</v>
      </c>
      <c r="D1221" s="57">
        <v>500000</v>
      </c>
      <c r="E1221" s="58">
        <v>43374</v>
      </c>
      <c r="F1221" s="57">
        <v>400000</v>
      </c>
      <c r="G1221" s="57">
        <v>368000</v>
      </c>
      <c r="H1221" s="64" t="s">
        <v>14</v>
      </c>
      <c r="I1221" s="55">
        <v>1</v>
      </c>
      <c r="J1221" s="55">
        <v>4</v>
      </c>
      <c r="K1221" s="65">
        <v>14</v>
      </c>
      <c r="L1221" s="54" t="str">
        <f t="shared" si="38"/>
        <v>2018</v>
      </c>
      <c r="O1221" s="65">
        <v>14</v>
      </c>
    </row>
    <row r="1222" spans="1:15" x14ac:dyDescent="0.3">
      <c r="A1222" s="55">
        <v>929541</v>
      </c>
      <c r="B1222" s="55" t="str">
        <f t="shared" si="39"/>
        <v>929541</v>
      </c>
      <c r="C1222" s="63">
        <v>783287</v>
      </c>
      <c r="D1222" s="57">
        <v>500000</v>
      </c>
      <c r="E1222" s="58">
        <v>43800</v>
      </c>
      <c r="F1222" s="57">
        <v>400000</v>
      </c>
      <c r="G1222" s="57">
        <v>368000</v>
      </c>
      <c r="H1222" s="63" t="s">
        <v>15</v>
      </c>
      <c r="I1222" s="55">
        <v>2</v>
      </c>
      <c r="J1222" s="55">
        <v>2</v>
      </c>
      <c r="K1222" s="80">
        <v>12</v>
      </c>
      <c r="L1222" s="54" t="str">
        <f t="shared" si="38"/>
        <v>2019</v>
      </c>
      <c r="O1222" s="80">
        <v>12</v>
      </c>
    </row>
    <row r="1223" spans="1:15" x14ac:dyDescent="0.3">
      <c r="A1223" s="55">
        <v>929542</v>
      </c>
      <c r="B1223" s="55" t="str">
        <f t="shared" si="39"/>
        <v>929542</v>
      </c>
      <c r="C1223" s="65">
        <v>783288</v>
      </c>
      <c r="D1223" s="57">
        <v>500000</v>
      </c>
      <c r="E1223" s="58">
        <v>43282</v>
      </c>
      <c r="F1223" s="57">
        <v>400000</v>
      </c>
      <c r="G1223" s="57">
        <v>368000</v>
      </c>
      <c r="H1223" s="65" t="s">
        <v>12</v>
      </c>
      <c r="I1223" s="55">
        <v>1</v>
      </c>
      <c r="J1223" s="55">
        <v>6</v>
      </c>
      <c r="K1223" s="56">
        <v>1</v>
      </c>
      <c r="L1223" s="54" t="str">
        <f t="shared" si="38"/>
        <v>2018</v>
      </c>
      <c r="O1223" s="56">
        <v>1</v>
      </c>
    </row>
    <row r="1224" spans="1:15" x14ac:dyDescent="0.3">
      <c r="A1224" s="55">
        <v>929543</v>
      </c>
      <c r="B1224" s="55" t="str">
        <f t="shared" si="39"/>
        <v>929543</v>
      </c>
      <c r="C1224" s="68">
        <v>783289</v>
      </c>
      <c r="D1224" s="57">
        <v>500000</v>
      </c>
      <c r="E1224" s="58">
        <v>43709</v>
      </c>
      <c r="F1224" s="57">
        <v>400000</v>
      </c>
      <c r="G1224" s="57">
        <v>368000</v>
      </c>
      <c r="H1224" s="68" t="s">
        <v>16</v>
      </c>
      <c r="I1224" s="55">
        <v>2</v>
      </c>
      <c r="J1224" s="55">
        <v>3</v>
      </c>
      <c r="K1224" s="68">
        <v>8</v>
      </c>
      <c r="L1224" s="54" t="str">
        <f t="shared" si="38"/>
        <v>2019</v>
      </c>
      <c r="O1224" s="68">
        <v>8</v>
      </c>
    </row>
    <row r="1225" spans="1:15" x14ac:dyDescent="0.3">
      <c r="A1225" s="55">
        <v>929544</v>
      </c>
      <c r="B1225" s="55" t="str">
        <f t="shared" si="39"/>
        <v>929544</v>
      </c>
      <c r="C1225" s="68">
        <v>783290</v>
      </c>
      <c r="D1225" s="57">
        <v>500000</v>
      </c>
      <c r="E1225" s="58">
        <v>42736</v>
      </c>
      <c r="F1225" s="57">
        <v>400000</v>
      </c>
      <c r="G1225" s="57">
        <v>368000</v>
      </c>
      <c r="H1225" s="68" t="s">
        <v>16</v>
      </c>
      <c r="I1225" s="55">
        <v>3</v>
      </c>
      <c r="J1225" s="55">
        <v>1</v>
      </c>
      <c r="K1225" s="68">
        <v>8</v>
      </c>
      <c r="L1225" s="54" t="str">
        <f t="shared" si="38"/>
        <v>2017</v>
      </c>
      <c r="O1225" s="68">
        <v>8</v>
      </c>
    </row>
    <row r="1226" spans="1:15" x14ac:dyDescent="0.3">
      <c r="A1226" s="55">
        <v>929545</v>
      </c>
      <c r="B1226" s="55" t="str">
        <f t="shared" si="39"/>
        <v>929545</v>
      </c>
      <c r="C1226" s="78">
        <v>783291</v>
      </c>
      <c r="D1226" s="57">
        <v>500000</v>
      </c>
      <c r="E1226" s="58">
        <v>43344</v>
      </c>
      <c r="F1226" s="57">
        <v>400000</v>
      </c>
      <c r="G1226" s="57">
        <v>368000</v>
      </c>
      <c r="H1226" s="78" t="s">
        <v>6</v>
      </c>
      <c r="I1226" s="55">
        <v>2</v>
      </c>
      <c r="J1226" s="55">
        <v>5</v>
      </c>
      <c r="K1226" s="79">
        <v>7</v>
      </c>
      <c r="L1226" s="54" t="str">
        <f t="shared" si="38"/>
        <v>2018</v>
      </c>
      <c r="O1226" s="79">
        <v>7</v>
      </c>
    </row>
    <row r="1227" spans="1:15" x14ac:dyDescent="0.3">
      <c r="A1227" s="55">
        <v>929546</v>
      </c>
      <c r="B1227" s="55" t="str">
        <f t="shared" si="39"/>
        <v>929546</v>
      </c>
      <c r="C1227" s="68">
        <v>783292</v>
      </c>
      <c r="D1227" s="57">
        <v>500000</v>
      </c>
      <c r="E1227" s="58">
        <v>43405</v>
      </c>
      <c r="F1227" s="57">
        <v>400000</v>
      </c>
      <c r="G1227" s="57">
        <v>368000</v>
      </c>
      <c r="H1227" s="68" t="s">
        <v>16</v>
      </c>
      <c r="I1227" s="55">
        <v>1</v>
      </c>
      <c r="J1227" s="55">
        <v>5</v>
      </c>
      <c r="K1227" s="68">
        <v>8</v>
      </c>
      <c r="L1227" s="54" t="str">
        <f t="shared" si="38"/>
        <v>2018</v>
      </c>
      <c r="O1227" s="68">
        <v>8</v>
      </c>
    </row>
    <row r="1228" spans="1:15" x14ac:dyDescent="0.3">
      <c r="A1228" s="55">
        <v>929547</v>
      </c>
      <c r="B1228" s="55" t="str">
        <f t="shared" si="39"/>
        <v>929547</v>
      </c>
      <c r="C1228" s="56">
        <v>783293</v>
      </c>
      <c r="D1228" s="57">
        <v>500000</v>
      </c>
      <c r="E1228" s="58">
        <v>43739</v>
      </c>
      <c r="F1228" s="57">
        <v>400000</v>
      </c>
      <c r="G1228" s="57">
        <v>368000</v>
      </c>
      <c r="H1228" s="56" t="s">
        <v>7</v>
      </c>
      <c r="I1228" s="55">
        <v>2</v>
      </c>
      <c r="J1228" s="55">
        <v>4</v>
      </c>
      <c r="K1228" s="59">
        <v>10</v>
      </c>
      <c r="L1228" s="54" t="str">
        <f t="shared" si="38"/>
        <v>2019</v>
      </c>
      <c r="O1228" s="59">
        <v>10</v>
      </c>
    </row>
    <row r="1229" spans="1:15" x14ac:dyDescent="0.3">
      <c r="A1229" s="55">
        <v>929548</v>
      </c>
      <c r="B1229" s="55" t="str">
        <f t="shared" si="39"/>
        <v>929548</v>
      </c>
      <c r="C1229" s="65">
        <v>783294</v>
      </c>
      <c r="D1229" s="57">
        <v>500000</v>
      </c>
      <c r="E1229" s="58">
        <v>43770</v>
      </c>
      <c r="F1229" s="57">
        <v>400000</v>
      </c>
      <c r="G1229" s="57">
        <v>368000</v>
      </c>
      <c r="H1229" s="65" t="s">
        <v>12</v>
      </c>
      <c r="I1229" s="55">
        <v>3</v>
      </c>
      <c r="J1229" s="55">
        <v>2</v>
      </c>
      <c r="K1229" s="56">
        <v>1</v>
      </c>
      <c r="L1229" s="54" t="str">
        <f t="shared" si="38"/>
        <v>2019</v>
      </c>
      <c r="O1229" s="56">
        <v>1</v>
      </c>
    </row>
    <row r="1230" spans="1:15" x14ac:dyDescent="0.3">
      <c r="A1230" s="55">
        <v>929549</v>
      </c>
      <c r="B1230" s="55" t="str">
        <f t="shared" si="39"/>
        <v>929549</v>
      </c>
      <c r="C1230" s="74">
        <v>783295</v>
      </c>
      <c r="D1230" s="57">
        <v>500000</v>
      </c>
      <c r="E1230" s="58">
        <v>42887</v>
      </c>
      <c r="F1230" s="57">
        <v>400000</v>
      </c>
      <c r="G1230" s="57">
        <v>368000</v>
      </c>
      <c r="H1230" s="74" t="s">
        <v>8</v>
      </c>
      <c r="I1230" s="55">
        <v>2</v>
      </c>
      <c r="J1230" s="55">
        <v>2</v>
      </c>
      <c r="K1230" s="69">
        <v>6</v>
      </c>
      <c r="L1230" s="54" t="str">
        <f t="shared" si="38"/>
        <v>2017</v>
      </c>
      <c r="O1230" s="69">
        <v>6</v>
      </c>
    </row>
    <row r="1231" spans="1:15" x14ac:dyDescent="0.3">
      <c r="A1231" s="55">
        <v>929550</v>
      </c>
      <c r="B1231" s="55" t="str">
        <f t="shared" si="39"/>
        <v>929550</v>
      </c>
      <c r="C1231" s="68">
        <v>783296</v>
      </c>
      <c r="D1231" s="57">
        <v>500000</v>
      </c>
      <c r="E1231" s="58">
        <v>43770</v>
      </c>
      <c r="F1231" s="57">
        <v>400000</v>
      </c>
      <c r="G1231" s="57">
        <v>368000</v>
      </c>
      <c r="H1231" s="68" t="s">
        <v>16</v>
      </c>
      <c r="I1231" s="55">
        <v>3</v>
      </c>
      <c r="J1231" s="55">
        <v>1</v>
      </c>
      <c r="K1231" s="68">
        <v>8</v>
      </c>
      <c r="L1231" s="54" t="str">
        <f t="shared" si="38"/>
        <v>2019</v>
      </c>
      <c r="O1231" s="68">
        <v>8</v>
      </c>
    </row>
    <row r="1232" spans="1:15" x14ac:dyDescent="0.3">
      <c r="A1232" s="55">
        <v>929551</v>
      </c>
      <c r="B1232" s="55" t="str">
        <f t="shared" si="39"/>
        <v>929551</v>
      </c>
      <c r="C1232" s="68">
        <v>783297</v>
      </c>
      <c r="D1232" s="57">
        <v>500000</v>
      </c>
      <c r="E1232" s="58">
        <v>42917</v>
      </c>
      <c r="F1232" s="57">
        <v>400000</v>
      </c>
      <c r="G1232" s="57">
        <v>368000</v>
      </c>
      <c r="H1232" s="68" t="s">
        <v>16</v>
      </c>
      <c r="I1232" s="55">
        <v>2</v>
      </c>
      <c r="J1232" s="55">
        <v>5</v>
      </c>
      <c r="K1232" s="68">
        <v>8</v>
      </c>
      <c r="L1232" s="54" t="str">
        <f t="shared" si="38"/>
        <v>2017</v>
      </c>
      <c r="O1232" s="68">
        <v>8</v>
      </c>
    </row>
    <row r="1233" spans="1:15" x14ac:dyDescent="0.3">
      <c r="A1233" s="55">
        <v>929552</v>
      </c>
      <c r="B1233" s="55" t="str">
        <f t="shared" si="39"/>
        <v>929552</v>
      </c>
      <c r="C1233" s="62">
        <v>783298</v>
      </c>
      <c r="D1233" s="57">
        <v>500000</v>
      </c>
      <c r="E1233" s="58">
        <v>43586</v>
      </c>
      <c r="F1233" s="57">
        <v>400000</v>
      </c>
      <c r="G1233" s="57">
        <v>368000</v>
      </c>
      <c r="H1233" s="62" t="s">
        <v>11</v>
      </c>
      <c r="I1233" s="55">
        <v>2</v>
      </c>
      <c r="J1233" s="55">
        <v>6</v>
      </c>
      <c r="K1233" s="63">
        <v>9</v>
      </c>
      <c r="L1233" s="54" t="str">
        <f t="shared" si="38"/>
        <v>2019</v>
      </c>
      <c r="O1233" s="63">
        <v>9</v>
      </c>
    </row>
    <row r="1234" spans="1:15" x14ac:dyDescent="0.3">
      <c r="A1234" s="55">
        <v>929553</v>
      </c>
      <c r="B1234" s="55" t="str">
        <f t="shared" si="39"/>
        <v>929553</v>
      </c>
      <c r="C1234" s="68">
        <v>783299</v>
      </c>
      <c r="D1234" s="57">
        <v>500000</v>
      </c>
      <c r="E1234" s="58">
        <v>42795</v>
      </c>
      <c r="F1234" s="57">
        <v>400000</v>
      </c>
      <c r="G1234" s="57">
        <v>368000</v>
      </c>
      <c r="H1234" s="68" t="s">
        <v>16</v>
      </c>
      <c r="I1234" s="55">
        <v>1</v>
      </c>
      <c r="J1234" s="55">
        <v>3</v>
      </c>
      <c r="K1234" s="68">
        <v>8</v>
      </c>
      <c r="L1234" s="54" t="str">
        <f t="shared" si="38"/>
        <v>2017</v>
      </c>
      <c r="O1234" s="68">
        <v>8</v>
      </c>
    </row>
    <row r="1235" spans="1:15" x14ac:dyDescent="0.3">
      <c r="A1235" s="55">
        <v>929554</v>
      </c>
      <c r="B1235" s="55" t="str">
        <f t="shared" si="39"/>
        <v>929554</v>
      </c>
      <c r="C1235" s="68">
        <v>783300</v>
      </c>
      <c r="D1235" s="57">
        <v>500000</v>
      </c>
      <c r="E1235" s="58">
        <v>42795</v>
      </c>
      <c r="F1235" s="57">
        <v>400000</v>
      </c>
      <c r="G1235" s="57">
        <v>368000</v>
      </c>
      <c r="H1235" s="68" t="s">
        <v>16</v>
      </c>
      <c r="I1235" s="55">
        <v>2</v>
      </c>
      <c r="J1235" s="55">
        <v>4</v>
      </c>
      <c r="K1235" s="68">
        <v>8</v>
      </c>
      <c r="L1235" s="54" t="str">
        <f t="shared" si="38"/>
        <v>2017</v>
      </c>
      <c r="O1235" s="68">
        <v>8</v>
      </c>
    </row>
    <row r="1236" spans="1:15" x14ac:dyDescent="0.3">
      <c r="A1236" s="55">
        <v>929555</v>
      </c>
      <c r="B1236" s="55" t="str">
        <f t="shared" si="39"/>
        <v>929555</v>
      </c>
      <c r="C1236" s="56">
        <v>783301</v>
      </c>
      <c r="D1236" s="57">
        <v>500000</v>
      </c>
      <c r="E1236" s="58">
        <v>43101</v>
      </c>
      <c r="F1236" s="57">
        <v>400000</v>
      </c>
      <c r="G1236" s="57">
        <v>368000</v>
      </c>
      <c r="H1236" s="56" t="s">
        <v>7</v>
      </c>
      <c r="I1236" s="55">
        <v>2</v>
      </c>
      <c r="J1236" s="55">
        <v>1</v>
      </c>
      <c r="K1236" s="59">
        <v>10</v>
      </c>
      <c r="L1236" s="54" t="str">
        <f t="shared" si="38"/>
        <v>2018</v>
      </c>
      <c r="O1236" s="59">
        <v>10</v>
      </c>
    </row>
    <row r="1237" spans="1:15" x14ac:dyDescent="0.3">
      <c r="A1237" s="55">
        <v>929556</v>
      </c>
      <c r="B1237" s="55" t="str">
        <f t="shared" si="39"/>
        <v>929556</v>
      </c>
      <c r="C1237" s="74">
        <v>783302</v>
      </c>
      <c r="D1237" s="57">
        <v>500000</v>
      </c>
      <c r="E1237" s="58">
        <v>42948</v>
      </c>
      <c r="F1237" s="57">
        <v>400000</v>
      </c>
      <c r="G1237" s="57">
        <v>368000</v>
      </c>
      <c r="H1237" s="74" t="s">
        <v>8</v>
      </c>
      <c r="I1237" s="55">
        <v>3</v>
      </c>
      <c r="J1237" s="55">
        <v>6</v>
      </c>
      <c r="K1237" s="69">
        <v>6</v>
      </c>
      <c r="L1237" s="54" t="str">
        <f t="shared" si="38"/>
        <v>2017</v>
      </c>
      <c r="O1237" s="69">
        <v>6</v>
      </c>
    </row>
    <row r="1238" spans="1:15" x14ac:dyDescent="0.3">
      <c r="A1238" s="55">
        <v>929557</v>
      </c>
      <c r="B1238" s="55" t="str">
        <f t="shared" si="39"/>
        <v>929557</v>
      </c>
      <c r="C1238" s="69">
        <v>783303</v>
      </c>
      <c r="D1238" s="57">
        <v>500000</v>
      </c>
      <c r="E1238" s="58">
        <v>43344</v>
      </c>
      <c r="F1238" s="57">
        <v>400000</v>
      </c>
      <c r="G1238" s="57">
        <v>368000</v>
      </c>
      <c r="H1238" s="69" t="s">
        <v>10</v>
      </c>
      <c r="I1238" s="55">
        <v>1</v>
      </c>
      <c r="J1238" s="55">
        <v>3</v>
      </c>
      <c r="K1238" s="70">
        <v>15</v>
      </c>
      <c r="L1238" s="54" t="str">
        <f t="shared" si="38"/>
        <v>2018</v>
      </c>
      <c r="O1238" s="70">
        <v>15</v>
      </c>
    </row>
    <row r="1239" spans="1:15" x14ac:dyDescent="0.3">
      <c r="A1239" s="55">
        <v>929558</v>
      </c>
      <c r="B1239" s="55" t="str">
        <f t="shared" si="39"/>
        <v>929558</v>
      </c>
      <c r="C1239" s="76">
        <v>783304</v>
      </c>
      <c r="D1239" s="57">
        <v>500000</v>
      </c>
      <c r="E1239" s="58">
        <v>43313</v>
      </c>
      <c r="F1239" s="57">
        <v>400000</v>
      </c>
      <c r="G1239" s="57">
        <v>368000</v>
      </c>
      <c r="H1239" s="76" t="s">
        <v>19</v>
      </c>
      <c r="I1239" s="55">
        <v>2</v>
      </c>
      <c r="J1239" s="55">
        <v>5</v>
      </c>
      <c r="K1239" s="77">
        <v>5</v>
      </c>
      <c r="L1239" s="54" t="str">
        <f t="shared" si="38"/>
        <v>2018</v>
      </c>
      <c r="O1239" s="77">
        <v>5</v>
      </c>
    </row>
    <row r="1240" spans="1:15" x14ac:dyDescent="0.3">
      <c r="A1240" s="55">
        <v>929559</v>
      </c>
      <c r="B1240" s="55" t="str">
        <f t="shared" si="39"/>
        <v>929559</v>
      </c>
      <c r="C1240" s="71">
        <v>783305</v>
      </c>
      <c r="D1240" s="57">
        <v>500000</v>
      </c>
      <c r="E1240" s="58">
        <v>43647</v>
      </c>
      <c r="F1240" s="57">
        <v>400000</v>
      </c>
      <c r="G1240" s="57">
        <v>368000</v>
      </c>
      <c r="H1240" s="72" t="s">
        <v>61</v>
      </c>
      <c r="I1240" s="55">
        <v>1</v>
      </c>
      <c r="J1240" s="55">
        <v>2</v>
      </c>
      <c r="K1240" s="73">
        <v>13</v>
      </c>
      <c r="L1240" s="54" t="str">
        <f t="shared" si="38"/>
        <v>2019</v>
      </c>
      <c r="O1240" s="73">
        <v>13</v>
      </c>
    </row>
    <row r="1241" spans="1:15" x14ac:dyDescent="0.3">
      <c r="A1241" s="55">
        <v>929560</v>
      </c>
      <c r="B1241" s="55" t="str">
        <f t="shared" si="39"/>
        <v>929560</v>
      </c>
      <c r="C1241" s="60">
        <v>783306</v>
      </c>
      <c r="D1241" s="57">
        <v>500000</v>
      </c>
      <c r="E1241" s="58">
        <v>43647</v>
      </c>
      <c r="F1241" s="57">
        <v>400000</v>
      </c>
      <c r="G1241" s="57">
        <v>368000</v>
      </c>
      <c r="H1241" s="60" t="s">
        <v>9</v>
      </c>
      <c r="I1241" s="55">
        <v>1</v>
      </c>
      <c r="J1241" s="55">
        <v>4</v>
      </c>
      <c r="K1241" s="61">
        <v>4</v>
      </c>
      <c r="L1241" s="54" t="str">
        <f t="shared" si="38"/>
        <v>2019</v>
      </c>
      <c r="O1241" s="61">
        <v>4</v>
      </c>
    </row>
    <row r="1242" spans="1:15" x14ac:dyDescent="0.3">
      <c r="A1242" s="55">
        <v>929561</v>
      </c>
      <c r="B1242" s="55" t="str">
        <f t="shared" si="39"/>
        <v>929561</v>
      </c>
      <c r="C1242" s="78">
        <v>783307</v>
      </c>
      <c r="D1242" s="57">
        <v>500000</v>
      </c>
      <c r="E1242" s="58">
        <v>43374</v>
      </c>
      <c r="F1242" s="57">
        <v>400000</v>
      </c>
      <c r="G1242" s="57">
        <v>368000</v>
      </c>
      <c r="H1242" s="78" t="s">
        <v>6</v>
      </c>
      <c r="I1242" s="55">
        <v>2</v>
      </c>
      <c r="J1242" s="55">
        <v>1</v>
      </c>
      <c r="K1242" s="79">
        <v>7</v>
      </c>
      <c r="L1242" s="54" t="str">
        <f t="shared" si="38"/>
        <v>2018</v>
      </c>
      <c r="O1242" s="79">
        <v>7</v>
      </c>
    </row>
    <row r="1243" spans="1:15" x14ac:dyDescent="0.3">
      <c r="A1243" s="55">
        <v>929562</v>
      </c>
      <c r="B1243" s="55" t="str">
        <f t="shared" si="39"/>
        <v>929562</v>
      </c>
      <c r="C1243" s="63">
        <v>783308</v>
      </c>
      <c r="D1243" s="57">
        <v>500000</v>
      </c>
      <c r="E1243" s="58">
        <v>43556</v>
      </c>
      <c r="F1243" s="57">
        <v>400000</v>
      </c>
      <c r="G1243" s="57">
        <v>368000</v>
      </c>
      <c r="H1243" s="63" t="s">
        <v>15</v>
      </c>
      <c r="I1243" s="55">
        <v>3</v>
      </c>
      <c r="J1243" s="55">
        <v>3</v>
      </c>
      <c r="K1243" s="80">
        <v>12</v>
      </c>
      <c r="L1243" s="54" t="str">
        <f t="shared" si="38"/>
        <v>2019</v>
      </c>
      <c r="O1243" s="80">
        <v>12</v>
      </c>
    </row>
    <row r="1244" spans="1:15" x14ac:dyDescent="0.3">
      <c r="A1244" s="55">
        <v>929563</v>
      </c>
      <c r="B1244" s="55" t="str">
        <f t="shared" si="39"/>
        <v>929563</v>
      </c>
      <c r="C1244" s="66">
        <v>783309</v>
      </c>
      <c r="D1244" s="57">
        <v>500000</v>
      </c>
      <c r="E1244" s="58">
        <v>42856</v>
      </c>
      <c r="F1244" s="57">
        <v>400000</v>
      </c>
      <c r="G1244" s="57">
        <v>368000</v>
      </c>
      <c r="H1244" s="66" t="s">
        <v>17</v>
      </c>
      <c r="I1244" s="55">
        <v>3</v>
      </c>
      <c r="J1244" s="55">
        <v>6</v>
      </c>
      <c r="K1244" s="67">
        <v>2</v>
      </c>
      <c r="L1244" s="54" t="str">
        <f t="shared" si="38"/>
        <v>2017</v>
      </c>
      <c r="O1244" s="67">
        <v>2</v>
      </c>
    </row>
    <row r="1245" spans="1:15" x14ac:dyDescent="0.3">
      <c r="A1245" s="55">
        <v>929564</v>
      </c>
      <c r="B1245" s="55" t="str">
        <f t="shared" si="39"/>
        <v>929564</v>
      </c>
      <c r="C1245" s="64">
        <v>783310</v>
      </c>
      <c r="D1245" s="57">
        <v>500000</v>
      </c>
      <c r="E1245" s="58">
        <v>43344</v>
      </c>
      <c r="F1245" s="57">
        <v>400000</v>
      </c>
      <c r="G1245" s="57">
        <v>368000</v>
      </c>
      <c r="H1245" s="64" t="s">
        <v>14</v>
      </c>
      <c r="I1245" s="55">
        <v>1</v>
      </c>
      <c r="J1245" s="55">
        <v>5</v>
      </c>
      <c r="K1245" s="65">
        <v>14</v>
      </c>
      <c r="L1245" s="54" t="str">
        <f t="shared" si="38"/>
        <v>2018</v>
      </c>
      <c r="O1245" s="65">
        <v>14</v>
      </c>
    </row>
    <row r="1246" spans="1:15" x14ac:dyDescent="0.3">
      <c r="A1246" s="55">
        <v>929565</v>
      </c>
      <c r="B1246" s="55" t="str">
        <f t="shared" si="39"/>
        <v>929565</v>
      </c>
      <c r="C1246" s="56">
        <v>783311</v>
      </c>
      <c r="D1246" s="57">
        <v>500000</v>
      </c>
      <c r="E1246" s="58">
        <v>42887</v>
      </c>
      <c r="F1246" s="57">
        <v>400000</v>
      </c>
      <c r="G1246" s="57">
        <v>368000</v>
      </c>
      <c r="H1246" s="56" t="s">
        <v>7</v>
      </c>
      <c r="I1246" s="55">
        <v>1</v>
      </c>
      <c r="J1246" s="55">
        <v>5</v>
      </c>
      <c r="K1246" s="59">
        <v>10</v>
      </c>
      <c r="L1246" s="54" t="str">
        <f t="shared" si="38"/>
        <v>2017</v>
      </c>
      <c r="O1246" s="59">
        <v>10</v>
      </c>
    </row>
    <row r="1247" spans="1:15" x14ac:dyDescent="0.3">
      <c r="A1247" s="55">
        <v>929566</v>
      </c>
      <c r="B1247" s="55" t="str">
        <f t="shared" si="39"/>
        <v>929566</v>
      </c>
      <c r="C1247" s="60">
        <v>783312</v>
      </c>
      <c r="D1247" s="57">
        <v>500000</v>
      </c>
      <c r="E1247" s="58">
        <v>42826</v>
      </c>
      <c r="F1247" s="57">
        <v>400000</v>
      </c>
      <c r="G1247" s="57">
        <v>368000</v>
      </c>
      <c r="H1247" s="60" t="s">
        <v>9</v>
      </c>
      <c r="I1247" s="55">
        <v>2</v>
      </c>
      <c r="J1247" s="55">
        <v>6</v>
      </c>
      <c r="K1247" s="61">
        <v>4</v>
      </c>
      <c r="L1247" s="54" t="str">
        <f t="shared" si="38"/>
        <v>2017</v>
      </c>
      <c r="O1247" s="61">
        <v>4</v>
      </c>
    </row>
    <row r="1248" spans="1:15" x14ac:dyDescent="0.3">
      <c r="A1248" s="55">
        <v>929567</v>
      </c>
      <c r="B1248" s="55" t="str">
        <f t="shared" si="39"/>
        <v>929567</v>
      </c>
      <c r="C1248" s="66">
        <v>783313</v>
      </c>
      <c r="D1248" s="57">
        <v>500000</v>
      </c>
      <c r="E1248" s="58">
        <v>43101</v>
      </c>
      <c r="F1248" s="57">
        <v>400000</v>
      </c>
      <c r="G1248" s="57">
        <v>368000</v>
      </c>
      <c r="H1248" s="66" t="s">
        <v>17</v>
      </c>
      <c r="I1248" s="55">
        <v>3</v>
      </c>
      <c r="J1248" s="55">
        <v>5</v>
      </c>
      <c r="K1248" s="67">
        <v>2</v>
      </c>
      <c r="L1248" s="54" t="str">
        <f t="shared" si="38"/>
        <v>2018</v>
      </c>
      <c r="O1248" s="67">
        <v>2</v>
      </c>
    </row>
    <row r="1249" spans="1:15" x14ac:dyDescent="0.3">
      <c r="A1249" s="55">
        <v>929568</v>
      </c>
      <c r="B1249" s="55" t="str">
        <f t="shared" si="39"/>
        <v>929568</v>
      </c>
      <c r="C1249" s="68">
        <v>783314</v>
      </c>
      <c r="D1249" s="57">
        <v>500000</v>
      </c>
      <c r="E1249" s="58">
        <v>42795</v>
      </c>
      <c r="F1249" s="57">
        <v>400000</v>
      </c>
      <c r="G1249" s="57">
        <v>368000</v>
      </c>
      <c r="H1249" s="68" t="s">
        <v>16</v>
      </c>
      <c r="I1249" s="55">
        <v>3</v>
      </c>
      <c r="J1249" s="55">
        <v>2</v>
      </c>
      <c r="K1249" s="68">
        <v>8</v>
      </c>
      <c r="L1249" s="54" t="str">
        <f t="shared" si="38"/>
        <v>2017</v>
      </c>
      <c r="O1249" s="68">
        <v>8</v>
      </c>
    </row>
    <row r="1250" spans="1:15" x14ac:dyDescent="0.3">
      <c r="A1250" s="55">
        <v>929569</v>
      </c>
      <c r="B1250" s="55" t="str">
        <f t="shared" si="39"/>
        <v>929569</v>
      </c>
      <c r="C1250" s="66">
        <v>783315</v>
      </c>
      <c r="D1250" s="57">
        <v>500000</v>
      </c>
      <c r="E1250" s="58">
        <v>43678</v>
      </c>
      <c r="F1250" s="57">
        <v>400000</v>
      </c>
      <c r="G1250" s="57">
        <v>368000</v>
      </c>
      <c r="H1250" s="66" t="s">
        <v>17</v>
      </c>
      <c r="I1250" s="55">
        <v>3</v>
      </c>
      <c r="J1250" s="55">
        <v>4</v>
      </c>
      <c r="K1250" s="67">
        <v>2</v>
      </c>
      <c r="L1250" s="54" t="str">
        <f t="shared" si="38"/>
        <v>2019</v>
      </c>
      <c r="O1250" s="67">
        <v>2</v>
      </c>
    </row>
    <row r="1251" spans="1:15" x14ac:dyDescent="0.3">
      <c r="A1251" s="55">
        <v>929570</v>
      </c>
      <c r="B1251" s="55" t="str">
        <f t="shared" si="39"/>
        <v>929570</v>
      </c>
      <c r="C1251" s="76">
        <v>783316</v>
      </c>
      <c r="D1251" s="57">
        <v>500000</v>
      </c>
      <c r="E1251" s="58">
        <v>43556</v>
      </c>
      <c r="F1251" s="57">
        <v>400000</v>
      </c>
      <c r="G1251" s="57">
        <v>368000</v>
      </c>
      <c r="H1251" s="76" t="s">
        <v>19</v>
      </c>
      <c r="I1251" s="55">
        <v>1</v>
      </c>
      <c r="J1251" s="55">
        <v>5</v>
      </c>
      <c r="K1251" s="77">
        <v>5</v>
      </c>
      <c r="L1251" s="54" t="str">
        <f t="shared" si="38"/>
        <v>2019</v>
      </c>
      <c r="O1251" s="77">
        <v>5</v>
      </c>
    </row>
    <row r="1252" spans="1:15" x14ac:dyDescent="0.3">
      <c r="A1252" s="55">
        <v>929571</v>
      </c>
      <c r="B1252" s="55" t="str">
        <f t="shared" si="39"/>
        <v>929571</v>
      </c>
      <c r="C1252" s="64">
        <v>783317</v>
      </c>
      <c r="D1252" s="57">
        <v>500000</v>
      </c>
      <c r="E1252" s="58">
        <v>43374</v>
      </c>
      <c r="F1252" s="57">
        <v>400000</v>
      </c>
      <c r="G1252" s="57">
        <v>368000</v>
      </c>
      <c r="H1252" s="64" t="s">
        <v>14</v>
      </c>
      <c r="I1252" s="55">
        <v>3</v>
      </c>
      <c r="J1252" s="55">
        <v>6</v>
      </c>
      <c r="K1252" s="65">
        <v>14</v>
      </c>
      <c r="L1252" s="54" t="str">
        <f t="shared" si="38"/>
        <v>2018</v>
      </c>
      <c r="O1252" s="65">
        <v>14</v>
      </c>
    </row>
    <row r="1253" spans="1:15" x14ac:dyDescent="0.3">
      <c r="A1253" s="55">
        <v>929572</v>
      </c>
      <c r="B1253" s="55" t="str">
        <f t="shared" si="39"/>
        <v>929572</v>
      </c>
      <c r="C1253" s="64">
        <v>783318</v>
      </c>
      <c r="D1253" s="57">
        <v>500000</v>
      </c>
      <c r="E1253" s="58">
        <v>43405</v>
      </c>
      <c r="F1253" s="57">
        <v>400000</v>
      </c>
      <c r="G1253" s="57">
        <v>368000</v>
      </c>
      <c r="H1253" s="64" t="s">
        <v>14</v>
      </c>
      <c r="I1253" s="55">
        <v>2</v>
      </c>
      <c r="J1253" s="55">
        <v>6</v>
      </c>
      <c r="K1253" s="65">
        <v>14</v>
      </c>
      <c r="L1253" s="54" t="str">
        <f t="shared" si="38"/>
        <v>2018</v>
      </c>
      <c r="O1253" s="65">
        <v>14</v>
      </c>
    </row>
    <row r="1254" spans="1:15" x14ac:dyDescent="0.3">
      <c r="A1254" s="55">
        <v>929573</v>
      </c>
      <c r="B1254" s="55" t="str">
        <f t="shared" si="39"/>
        <v>929573</v>
      </c>
      <c r="C1254" s="71">
        <v>783319</v>
      </c>
      <c r="D1254" s="57">
        <v>500000</v>
      </c>
      <c r="E1254" s="58">
        <v>43221</v>
      </c>
      <c r="F1254" s="57">
        <v>400000</v>
      </c>
      <c r="G1254" s="57">
        <v>368000</v>
      </c>
      <c r="H1254" s="72" t="s">
        <v>61</v>
      </c>
      <c r="I1254" s="55">
        <v>2</v>
      </c>
      <c r="J1254" s="55">
        <v>6</v>
      </c>
      <c r="K1254" s="73">
        <v>13</v>
      </c>
      <c r="L1254" s="54" t="str">
        <f t="shared" si="38"/>
        <v>2018</v>
      </c>
      <c r="O1254" s="73">
        <v>13</v>
      </c>
    </row>
    <row r="1255" spans="1:15" x14ac:dyDescent="0.3">
      <c r="A1255" s="55">
        <v>929574</v>
      </c>
      <c r="B1255" s="55" t="str">
        <f t="shared" si="39"/>
        <v>929574</v>
      </c>
      <c r="C1255" s="63">
        <v>783320</v>
      </c>
      <c r="D1255" s="57">
        <v>500000</v>
      </c>
      <c r="E1255" s="58">
        <v>43160</v>
      </c>
      <c r="F1255" s="57">
        <v>400000</v>
      </c>
      <c r="G1255" s="57">
        <v>368000</v>
      </c>
      <c r="H1255" s="63" t="s">
        <v>15</v>
      </c>
      <c r="I1255" s="55">
        <v>3</v>
      </c>
      <c r="J1255" s="55">
        <v>2</v>
      </c>
      <c r="K1255" s="80">
        <v>12</v>
      </c>
      <c r="L1255" s="54" t="str">
        <f t="shared" si="38"/>
        <v>2018</v>
      </c>
      <c r="O1255" s="80">
        <v>12</v>
      </c>
    </row>
    <row r="1256" spans="1:15" x14ac:dyDescent="0.3">
      <c r="A1256" s="55">
        <v>929575</v>
      </c>
      <c r="B1256" s="55" t="str">
        <f t="shared" si="39"/>
        <v>929575</v>
      </c>
      <c r="C1256" s="68">
        <v>783321</v>
      </c>
      <c r="D1256" s="57">
        <v>500000</v>
      </c>
      <c r="E1256" s="58">
        <v>42948</v>
      </c>
      <c r="F1256" s="57">
        <v>400000</v>
      </c>
      <c r="G1256" s="57">
        <v>368000</v>
      </c>
      <c r="H1256" s="68" t="s">
        <v>16</v>
      </c>
      <c r="I1256" s="55">
        <v>2</v>
      </c>
      <c r="J1256" s="55">
        <v>2</v>
      </c>
      <c r="K1256" s="68">
        <v>8</v>
      </c>
      <c r="L1256" s="54" t="str">
        <f t="shared" si="38"/>
        <v>2017</v>
      </c>
      <c r="O1256" s="68">
        <v>8</v>
      </c>
    </row>
    <row r="1257" spans="1:15" x14ac:dyDescent="0.3">
      <c r="A1257" s="55">
        <v>929576</v>
      </c>
      <c r="B1257" s="55" t="str">
        <f t="shared" si="39"/>
        <v>929576</v>
      </c>
      <c r="C1257" s="62">
        <v>783322</v>
      </c>
      <c r="D1257" s="57">
        <v>500000</v>
      </c>
      <c r="E1257" s="58">
        <v>43344</v>
      </c>
      <c r="F1257" s="57">
        <v>400000</v>
      </c>
      <c r="G1257" s="57">
        <v>368000</v>
      </c>
      <c r="H1257" s="62" t="s">
        <v>11</v>
      </c>
      <c r="I1257" s="55">
        <v>1</v>
      </c>
      <c r="J1257" s="55">
        <v>4</v>
      </c>
      <c r="K1257" s="63">
        <v>9</v>
      </c>
      <c r="L1257" s="54" t="str">
        <f t="shared" si="38"/>
        <v>2018</v>
      </c>
      <c r="O1257" s="63">
        <v>9</v>
      </c>
    </row>
    <row r="1258" spans="1:15" x14ac:dyDescent="0.3">
      <c r="A1258" s="55">
        <v>929577</v>
      </c>
      <c r="B1258" s="55" t="str">
        <f t="shared" si="39"/>
        <v>929577</v>
      </c>
      <c r="C1258" s="65">
        <v>783323</v>
      </c>
      <c r="D1258" s="57">
        <v>500000</v>
      </c>
      <c r="E1258" s="58">
        <v>43344</v>
      </c>
      <c r="F1258" s="57">
        <v>400000</v>
      </c>
      <c r="G1258" s="57">
        <v>368000</v>
      </c>
      <c r="H1258" s="65" t="s">
        <v>12</v>
      </c>
      <c r="I1258" s="55">
        <v>3</v>
      </c>
      <c r="J1258" s="55">
        <v>4</v>
      </c>
      <c r="K1258" s="56">
        <v>1</v>
      </c>
      <c r="L1258" s="54" t="str">
        <f t="shared" si="38"/>
        <v>2018</v>
      </c>
      <c r="O1258" s="56">
        <v>1</v>
      </c>
    </row>
    <row r="1259" spans="1:15" x14ac:dyDescent="0.3">
      <c r="A1259" s="55">
        <v>929578</v>
      </c>
      <c r="B1259" s="55" t="str">
        <f t="shared" si="39"/>
        <v>929578</v>
      </c>
      <c r="C1259" s="64">
        <v>783324</v>
      </c>
      <c r="D1259" s="57">
        <v>500000</v>
      </c>
      <c r="E1259" s="58">
        <v>43497</v>
      </c>
      <c r="F1259" s="57">
        <v>400000</v>
      </c>
      <c r="G1259" s="57">
        <v>368000</v>
      </c>
      <c r="H1259" s="64" t="s">
        <v>14</v>
      </c>
      <c r="I1259" s="55">
        <v>1</v>
      </c>
      <c r="J1259" s="55">
        <v>5</v>
      </c>
      <c r="K1259" s="65">
        <v>14</v>
      </c>
      <c r="L1259" s="54" t="str">
        <f t="shared" si="38"/>
        <v>2019</v>
      </c>
      <c r="O1259" s="65">
        <v>14</v>
      </c>
    </row>
    <row r="1260" spans="1:15" x14ac:dyDescent="0.3">
      <c r="A1260" s="55">
        <v>929579</v>
      </c>
      <c r="B1260" s="55" t="str">
        <f t="shared" si="39"/>
        <v>929579</v>
      </c>
      <c r="C1260" s="68">
        <v>783325</v>
      </c>
      <c r="D1260" s="57">
        <v>500000</v>
      </c>
      <c r="E1260" s="58">
        <v>42856</v>
      </c>
      <c r="F1260" s="57">
        <v>400000</v>
      </c>
      <c r="G1260" s="57">
        <v>368000</v>
      </c>
      <c r="H1260" s="68" t="s">
        <v>16</v>
      </c>
      <c r="I1260" s="55">
        <v>3</v>
      </c>
      <c r="J1260" s="55">
        <v>2</v>
      </c>
      <c r="K1260" s="68">
        <v>8</v>
      </c>
      <c r="L1260" s="54" t="str">
        <f t="shared" si="38"/>
        <v>2017</v>
      </c>
      <c r="O1260" s="68">
        <v>8</v>
      </c>
    </row>
    <row r="1261" spans="1:15" x14ac:dyDescent="0.3">
      <c r="A1261" s="55">
        <v>929580</v>
      </c>
      <c r="B1261" s="55" t="str">
        <f t="shared" si="39"/>
        <v>929580</v>
      </c>
      <c r="C1261" s="71">
        <v>783326</v>
      </c>
      <c r="D1261" s="57">
        <v>500000</v>
      </c>
      <c r="E1261" s="58">
        <v>43617</v>
      </c>
      <c r="F1261" s="57">
        <v>400000</v>
      </c>
      <c r="G1261" s="57">
        <v>368000</v>
      </c>
      <c r="H1261" s="72" t="s">
        <v>61</v>
      </c>
      <c r="I1261" s="55">
        <v>2</v>
      </c>
      <c r="J1261" s="55">
        <v>2</v>
      </c>
      <c r="K1261" s="73">
        <v>13</v>
      </c>
      <c r="L1261" s="54" t="str">
        <f t="shared" si="38"/>
        <v>2019</v>
      </c>
      <c r="O1261" s="73">
        <v>13</v>
      </c>
    </row>
    <row r="1262" spans="1:15" x14ac:dyDescent="0.3">
      <c r="A1262" s="55">
        <v>929581</v>
      </c>
      <c r="B1262" s="55" t="str">
        <f t="shared" si="39"/>
        <v>929581</v>
      </c>
      <c r="C1262" s="61">
        <v>783327</v>
      </c>
      <c r="D1262" s="57">
        <v>500000</v>
      </c>
      <c r="E1262" s="58">
        <v>43101</v>
      </c>
      <c r="F1262" s="57">
        <v>400000</v>
      </c>
      <c r="G1262" s="57">
        <v>368000</v>
      </c>
      <c r="H1262" s="61" t="s">
        <v>13</v>
      </c>
      <c r="I1262" s="55">
        <v>3</v>
      </c>
      <c r="J1262" s="55">
        <v>3</v>
      </c>
      <c r="K1262" s="75">
        <v>3</v>
      </c>
      <c r="L1262" s="54" t="str">
        <f t="shared" si="38"/>
        <v>2018</v>
      </c>
      <c r="O1262" s="75">
        <v>3</v>
      </c>
    </row>
    <row r="1263" spans="1:15" x14ac:dyDescent="0.3">
      <c r="A1263" s="55">
        <v>929582</v>
      </c>
      <c r="B1263" s="55" t="str">
        <f t="shared" si="39"/>
        <v>929582</v>
      </c>
      <c r="C1263" s="64">
        <v>783328</v>
      </c>
      <c r="D1263" s="57">
        <v>500000</v>
      </c>
      <c r="E1263" s="58">
        <v>42795</v>
      </c>
      <c r="F1263" s="57">
        <v>400000</v>
      </c>
      <c r="G1263" s="57">
        <v>368000</v>
      </c>
      <c r="H1263" s="64" t="s">
        <v>14</v>
      </c>
      <c r="I1263" s="55">
        <v>1</v>
      </c>
      <c r="J1263" s="55">
        <v>2</v>
      </c>
      <c r="K1263" s="65">
        <v>14</v>
      </c>
      <c r="L1263" s="54" t="str">
        <f t="shared" si="38"/>
        <v>2017</v>
      </c>
      <c r="O1263" s="65">
        <v>14</v>
      </c>
    </row>
    <row r="1264" spans="1:15" x14ac:dyDescent="0.3">
      <c r="A1264" s="55">
        <v>929583</v>
      </c>
      <c r="B1264" s="55" t="str">
        <f t="shared" si="39"/>
        <v>929583</v>
      </c>
      <c r="C1264" s="76">
        <v>783329</v>
      </c>
      <c r="D1264" s="57">
        <v>500000</v>
      </c>
      <c r="E1264" s="58">
        <v>42948</v>
      </c>
      <c r="F1264" s="57">
        <v>400000</v>
      </c>
      <c r="G1264" s="57">
        <v>368000</v>
      </c>
      <c r="H1264" s="76" t="s">
        <v>19</v>
      </c>
      <c r="I1264" s="55">
        <v>2</v>
      </c>
      <c r="J1264" s="55">
        <v>6</v>
      </c>
      <c r="K1264" s="77">
        <v>5</v>
      </c>
      <c r="L1264" s="54" t="str">
        <f t="shared" si="38"/>
        <v>2017</v>
      </c>
      <c r="O1264" s="77">
        <v>5</v>
      </c>
    </row>
    <row r="1265" spans="1:15" x14ac:dyDescent="0.3">
      <c r="A1265" s="55">
        <v>929584</v>
      </c>
      <c r="B1265" s="55" t="str">
        <f t="shared" si="39"/>
        <v>929584</v>
      </c>
      <c r="C1265" s="64">
        <v>783330</v>
      </c>
      <c r="D1265" s="57">
        <v>500000</v>
      </c>
      <c r="E1265" s="58">
        <v>43160</v>
      </c>
      <c r="F1265" s="57">
        <v>400000</v>
      </c>
      <c r="G1265" s="57">
        <v>368000</v>
      </c>
      <c r="H1265" s="64" t="s">
        <v>14</v>
      </c>
      <c r="I1265" s="55">
        <v>2</v>
      </c>
      <c r="J1265" s="55">
        <v>1</v>
      </c>
      <c r="K1265" s="65">
        <v>14</v>
      </c>
      <c r="L1265" s="54" t="str">
        <f t="shared" si="38"/>
        <v>2018</v>
      </c>
      <c r="O1265" s="65">
        <v>14</v>
      </c>
    </row>
    <row r="1266" spans="1:15" x14ac:dyDescent="0.3">
      <c r="A1266" s="55">
        <v>929585</v>
      </c>
      <c r="B1266" s="55" t="str">
        <f t="shared" si="39"/>
        <v>929585</v>
      </c>
      <c r="C1266" s="74">
        <v>783331</v>
      </c>
      <c r="D1266" s="57">
        <v>500000</v>
      </c>
      <c r="E1266" s="58">
        <v>43191</v>
      </c>
      <c r="F1266" s="57">
        <v>400000</v>
      </c>
      <c r="G1266" s="57">
        <v>368000</v>
      </c>
      <c r="H1266" s="74" t="s">
        <v>8</v>
      </c>
      <c r="I1266" s="55">
        <v>3</v>
      </c>
      <c r="J1266" s="55">
        <v>1</v>
      </c>
      <c r="K1266" s="69">
        <v>6</v>
      </c>
      <c r="L1266" s="54" t="str">
        <f t="shared" si="38"/>
        <v>2018</v>
      </c>
      <c r="O1266" s="69">
        <v>6</v>
      </c>
    </row>
    <row r="1267" spans="1:15" x14ac:dyDescent="0.3">
      <c r="A1267" s="55">
        <v>929586</v>
      </c>
      <c r="B1267" s="55" t="str">
        <f t="shared" si="39"/>
        <v>929586</v>
      </c>
      <c r="C1267" s="75">
        <v>783332</v>
      </c>
      <c r="D1267" s="57">
        <v>500000</v>
      </c>
      <c r="E1267" s="58">
        <v>43221</v>
      </c>
      <c r="F1267" s="57">
        <v>400000</v>
      </c>
      <c r="G1267" s="57">
        <v>368000</v>
      </c>
      <c r="H1267" s="75" t="s">
        <v>18</v>
      </c>
      <c r="I1267" s="55">
        <v>1</v>
      </c>
      <c r="J1267" s="55">
        <v>4</v>
      </c>
      <c r="K1267" s="66">
        <v>11</v>
      </c>
      <c r="L1267" s="54" t="str">
        <f t="shared" si="38"/>
        <v>2018</v>
      </c>
      <c r="O1267" s="66">
        <v>11</v>
      </c>
    </row>
    <row r="1268" spans="1:15" x14ac:dyDescent="0.3">
      <c r="A1268" s="55">
        <v>929587</v>
      </c>
      <c r="B1268" s="55" t="str">
        <f t="shared" si="39"/>
        <v>929587</v>
      </c>
      <c r="C1268" s="56">
        <v>783333</v>
      </c>
      <c r="D1268" s="57">
        <v>500000</v>
      </c>
      <c r="E1268" s="58">
        <v>42887</v>
      </c>
      <c r="F1268" s="57">
        <v>400000</v>
      </c>
      <c r="G1268" s="57">
        <v>368000</v>
      </c>
      <c r="H1268" s="56" t="s">
        <v>7</v>
      </c>
      <c r="I1268" s="55">
        <v>3</v>
      </c>
      <c r="J1268" s="55">
        <v>2</v>
      </c>
      <c r="K1268" s="59">
        <v>10</v>
      </c>
      <c r="L1268" s="54" t="str">
        <f t="shared" si="38"/>
        <v>2017</v>
      </c>
      <c r="O1268" s="59">
        <v>10</v>
      </c>
    </row>
    <row r="1269" spans="1:15" x14ac:dyDescent="0.3">
      <c r="A1269" s="55">
        <v>929588</v>
      </c>
      <c r="B1269" s="55" t="str">
        <f t="shared" si="39"/>
        <v>929588</v>
      </c>
      <c r="C1269" s="60">
        <v>783334</v>
      </c>
      <c r="D1269" s="57">
        <v>500000</v>
      </c>
      <c r="E1269" s="58">
        <v>43282</v>
      </c>
      <c r="F1269" s="57">
        <v>400000</v>
      </c>
      <c r="G1269" s="57">
        <v>368000</v>
      </c>
      <c r="H1269" s="60" t="s">
        <v>9</v>
      </c>
      <c r="I1269" s="55">
        <v>1</v>
      </c>
      <c r="J1269" s="55">
        <v>5</v>
      </c>
      <c r="K1269" s="61">
        <v>4</v>
      </c>
      <c r="L1269" s="54" t="str">
        <f t="shared" si="38"/>
        <v>2018</v>
      </c>
      <c r="O1269" s="61">
        <v>4</v>
      </c>
    </row>
    <row r="1270" spans="1:15" x14ac:dyDescent="0.3">
      <c r="A1270" s="55">
        <v>929589</v>
      </c>
      <c r="B1270" s="55" t="str">
        <f t="shared" si="39"/>
        <v>929589</v>
      </c>
      <c r="C1270" s="61">
        <v>783335</v>
      </c>
      <c r="D1270" s="57">
        <v>500000</v>
      </c>
      <c r="E1270" s="58">
        <v>43040</v>
      </c>
      <c r="F1270" s="57">
        <v>400000</v>
      </c>
      <c r="G1270" s="57">
        <v>368000</v>
      </c>
      <c r="H1270" s="61" t="s">
        <v>13</v>
      </c>
      <c r="I1270" s="55">
        <v>3</v>
      </c>
      <c r="J1270" s="55">
        <v>3</v>
      </c>
      <c r="K1270" s="75">
        <v>3</v>
      </c>
      <c r="L1270" s="54" t="str">
        <f t="shared" si="38"/>
        <v>2017</v>
      </c>
      <c r="O1270" s="75">
        <v>3</v>
      </c>
    </row>
    <row r="1271" spans="1:15" x14ac:dyDescent="0.3">
      <c r="A1271" s="55">
        <v>929590</v>
      </c>
      <c r="B1271" s="55" t="str">
        <f t="shared" si="39"/>
        <v>929590</v>
      </c>
      <c r="C1271" s="78">
        <v>783336</v>
      </c>
      <c r="D1271" s="57">
        <v>500000</v>
      </c>
      <c r="E1271" s="58">
        <v>43160</v>
      </c>
      <c r="F1271" s="57">
        <v>400000</v>
      </c>
      <c r="G1271" s="57">
        <v>368000</v>
      </c>
      <c r="H1271" s="78" t="s">
        <v>6</v>
      </c>
      <c r="I1271" s="55">
        <v>1</v>
      </c>
      <c r="J1271" s="55">
        <v>3</v>
      </c>
      <c r="K1271" s="79">
        <v>7</v>
      </c>
      <c r="L1271" s="54" t="str">
        <f t="shared" si="38"/>
        <v>2018</v>
      </c>
      <c r="O1271" s="79">
        <v>7</v>
      </c>
    </row>
    <row r="1272" spans="1:15" x14ac:dyDescent="0.3">
      <c r="A1272" s="55">
        <v>929591</v>
      </c>
      <c r="B1272" s="55" t="str">
        <f t="shared" si="39"/>
        <v>929591</v>
      </c>
      <c r="C1272" s="78">
        <v>783337</v>
      </c>
      <c r="D1272" s="57">
        <v>500000</v>
      </c>
      <c r="E1272" s="58">
        <v>43497</v>
      </c>
      <c r="F1272" s="57">
        <v>400000</v>
      </c>
      <c r="G1272" s="57">
        <v>368000</v>
      </c>
      <c r="H1272" s="78" t="s">
        <v>6</v>
      </c>
      <c r="I1272" s="55">
        <v>3</v>
      </c>
      <c r="J1272" s="55">
        <v>1</v>
      </c>
      <c r="K1272" s="79">
        <v>7</v>
      </c>
      <c r="L1272" s="54" t="str">
        <f t="shared" si="38"/>
        <v>2019</v>
      </c>
      <c r="O1272" s="79">
        <v>7</v>
      </c>
    </row>
    <row r="1273" spans="1:15" x14ac:dyDescent="0.3">
      <c r="A1273" s="55">
        <v>929592</v>
      </c>
      <c r="B1273" s="55" t="str">
        <f t="shared" si="39"/>
        <v>929592</v>
      </c>
      <c r="C1273" s="71">
        <v>783338</v>
      </c>
      <c r="D1273" s="57">
        <v>500000</v>
      </c>
      <c r="E1273" s="58">
        <v>42917</v>
      </c>
      <c r="F1273" s="57">
        <v>400000</v>
      </c>
      <c r="G1273" s="57">
        <v>368000</v>
      </c>
      <c r="H1273" s="72" t="s">
        <v>61</v>
      </c>
      <c r="I1273" s="55">
        <v>1</v>
      </c>
      <c r="J1273" s="55">
        <v>5</v>
      </c>
      <c r="K1273" s="73">
        <v>13</v>
      </c>
      <c r="L1273" s="54" t="str">
        <f t="shared" si="38"/>
        <v>2017</v>
      </c>
      <c r="O1273" s="73">
        <v>13</v>
      </c>
    </row>
    <row r="1274" spans="1:15" x14ac:dyDescent="0.3">
      <c r="A1274" s="55">
        <v>929593</v>
      </c>
      <c r="B1274" s="55" t="str">
        <f t="shared" si="39"/>
        <v>929593</v>
      </c>
      <c r="C1274" s="63">
        <v>783339</v>
      </c>
      <c r="D1274" s="57">
        <v>500000</v>
      </c>
      <c r="E1274" s="58">
        <v>42887</v>
      </c>
      <c r="F1274" s="57">
        <v>400000</v>
      </c>
      <c r="G1274" s="57">
        <v>368000</v>
      </c>
      <c r="H1274" s="63" t="s">
        <v>15</v>
      </c>
      <c r="I1274" s="55">
        <v>2</v>
      </c>
      <c r="J1274" s="55">
        <v>3</v>
      </c>
      <c r="K1274" s="80">
        <v>12</v>
      </c>
      <c r="L1274" s="54" t="str">
        <f t="shared" si="38"/>
        <v>2017</v>
      </c>
      <c r="O1274" s="80">
        <v>12</v>
      </c>
    </row>
    <row r="1275" spans="1:15" x14ac:dyDescent="0.3">
      <c r="A1275" s="55">
        <v>929594</v>
      </c>
      <c r="B1275" s="55" t="str">
        <f t="shared" si="39"/>
        <v>929594</v>
      </c>
      <c r="C1275" s="71">
        <v>783340</v>
      </c>
      <c r="D1275" s="57">
        <v>500000</v>
      </c>
      <c r="E1275" s="58">
        <v>42917</v>
      </c>
      <c r="F1275" s="57">
        <v>400000</v>
      </c>
      <c r="G1275" s="57">
        <v>368000</v>
      </c>
      <c r="H1275" s="72" t="s">
        <v>61</v>
      </c>
      <c r="I1275" s="55">
        <v>3</v>
      </c>
      <c r="J1275" s="55">
        <v>4</v>
      </c>
      <c r="K1275" s="73">
        <v>13</v>
      </c>
      <c r="L1275" s="54" t="str">
        <f t="shared" si="38"/>
        <v>2017</v>
      </c>
      <c r="O1275" s="73">
        <v>13</v>
      </c>
    </row>
    <row r="1276" spans="1:15" x14ac:dyDescent="0.3">
      <c r="A1276" s="55">
        <v>929595</v>
      </c>
      <c r="B1276" s="55" t="str">
        <f t="shared" si="39"/>
        <v>929595</v>
      </c>
      <c r="C1276" s="75">
        <v>783341</v>
      </c>
      <c r="D1276" s="57">
        <v>500000</v>
      </c>
      <c r="E1276" s="58">
        <v>43040</v>
      </c>
      <c r="F1276" s="57">
        <v>400000</v>
      </c>
      <c r="G1276" s="57">
        <v>368000</v>
      </c>
      <c r="H1276" s="75" t="s">
        <v>18</v>
      </c>
      <c r="I1276" s="55">
        <v>3</v>
      </c>
      <c r="J1276" s="55">
        <v>4</v>
      </c>
      <c r="K1276" s="66">
        <v>11</v>
      </c>
      <c r="L1276" s="54" t="str">
        <f t="shared" si="38"/>
        <v>2017</v>
      </c>
      <c r="O1276" s="66">
        <v>11</v>
      </c>
    </row>
    <row r="1277" spans="1:15" x14ac:dyDescent="0.3">
      <c r="A1277" s="55">
        <v>929596</v>
      </c>
      <c r="B1277" s="55" t="str">
        <f t="shared" si="39"/>
        <v>929596</v>
      </c>
      <c r="C1277" s="74">
        <v>783342</v>
      </c>
      <c r="D1277" s="57">
        <v>500000</v>
      </c>
      <c r="E1277" s="58">
        <v>43313</v>
      </c>
      <c r="F1277" s="57">
        <v>400000</v>
      </c>
      <c r="G1277" s="57">
        <v>368000</v>
      </c>
      <c r="H1277" s="74" t="s">
        <v>8</v>
      </c>
      <c r="I1277" s="55">
        <v>1</v>
      </c>
      <c r="J1277" s="55">
        <v>2</v>
      </c>
      <c r="K1277" s="69">
        <v>6</v>
      </c>
      <c r="L1277" s="54" t="str">
        <f t="shared" si="38"/>
        <v>2018</v>
      </c>
      <c r="O1277" s="69">
        <v>6</v>
      </c>
    </row>
    <row r="1278" spans="1:15" x14ac:dyDescent="0.3">
      <c r="A1278" s="55">
        <v>929597</v>
      </c>
      <c r="B1278" s="55" t="str">
        <f t="shared" si="39"/>
        <v>929597</v>
      </c>
      <c r="C1278" s="76">
        <v>783343</v>
      </c>
      <c r="D1278" s="57">
        <v>500000</v>
      </c>
      <c r="E1278" s="58">
        <v>43252</v>
      </c>
      <c r="F1278" s="57">
        <v>400000</v>
      </c>
      <c r="G1278" s="57">
        <v>368000</v>
      </c>
      <c r="H1278" s="76" t="s">
        <v>19</v>
      </c>
      <c r="I1278" s="55">
        <v>1</v>
      </c>
      <c r="J1278" s="55">
        <v>1</v>
      </c>
      <c r="K1278" s="77">
        <v>5</v>
      </c>
      <c r="L1278" s="54" t="str">
        <f t="shared" si="38"/>
        <v>2018</v>
      </c>
      <c r="O1278" s="77">
        <v>5</v>
      </c>
    </row>
    <row r="1279" spans="1:15" x14ac:dyDescent="0.3">
      <c r="A1279" s="55">
        <v>929598</v>
      </c>
      <c r="B1279" s="55" t="str">
        <f t="shared" si="39"/>
        <v>929598</v>
      </c>
      <c r="C1279" s="68">
        <v>783344</v>
      </c>
      <c r="D1279" s="57">
        <v>500000</v>
      </c>
      <c r="E1279" s="58">
        <v>43556</v>
      </c>
      <c r="F1279" s="57">
        <v>400000</v>
      </c>
      <c r="G1279" s="57">
        <v>368000</v>
      </c>
      <c r="H1279" s="68" t="s">
        <v>16</v>
      </c>
      <c r="I1279" s="55">
        <v>2</v>
      </c>
      <c r="J1279" s="55">
        <v>1</v>
      </c>
      <c r="K1279" s="68">
        <v>8</v>
      </c>
      <c r="L1279" s="54" t="str">
        <f t="shared" si="38"/>
        <v>2019</v>
      </c>
      <c r="O1279" s="68">
        <v>8</v>
      </c>
    </row>
    <row r="1280" spans="1:15" x14ac:dyDescent="0.3">
      <c r="A1280" s="55">
        <v>929599</v>
      </c>
      <c r="B1280" s="55" t="str">
        <f t="shared" si="39"/>
        <v>929599</v>
      </c>
      <c r="C1280" s="61">
        <v>783345</v>
      </c>
      <c r="D1280" s="57">
        <v>500000</v>
      </c>
      <c r="E1280" s="58">
        <v>42979</v>
      </c>
      <c r="F1280" s="57">
        <v>400000</v>
      </c>
      <c r="G1280" s="57">
        <v>368000</v>
      </c>
      <c r="H1280" s="61" t="s">
        <v>13</v>
      </c>
      <c r="I1280" s="55">
        <v>1</v>
      </c>
      <c r="J1280" s="55">
        <v>3</v>
      </c>
      <c r="K1280" s="75">
        <v>3</v>
      </c>
      <c r="L1280" s="54" t="str">
        <f t="shared" si="38"/>
        <v>2017</v>
      </c>
      <c r="O1280" s="75">
        <v>3</v>
      </c>
    </row>
    <row r="1281" spans="1:15" x14ac:dyDescent="0.3">
      <c r="A1281" s="55">
        <v>929600</v>
      </c>
      <c r="B1281" s="55" t="str">
        <f t="shared" si="39"/>
        <v>929600</v>
      </c>
      <c r="C1281" s="64">
        <v>783346</v>
      </c>
      <c r="D1281" s="57">
        <v>500000</v>
      </c>
      <c r="E1281" s="58">
        <v>42979</v>
      </c>
      <c r="F1281" s="57">
        <v>400000</v>
      </c>
      <c r="G1281" s="57">
        <v>368000</v>
      </c>
      <c r="H1281" s="64" t="s">
        <v>14</v>
      </c>
      <c r="I1281" s="55">
        <v>3</v>
      </c>
      <c r="J1281" s="55">
        <v>5</v>
      </c>
      <c r="K1281" s="65">
        <v>14</v>
      </c>
      <c r="L1281" s="54" t="str">
        <f t="shared" si="38"/>
        <v>2017</v>
      </c>
      <c r="O1281" s="65">
        <v>14</v>
      </c>
    </row>
    <row r="1282" spans="1:15" x14ac:dyDescent="0.3">
      <c r="A1282" s="55">
        <v>929601</v>
      </c>
      <c r="B1282" s="55" t="str">
        <f t="shared" si="39"/>
        <v>929601</v>
      </c>
      <c r="C1282" s="78">
        <v>783347</v>
      </c>
      <c r="D1282" s="57">
        <v>500000</v>
      </c>
      <c r="E1282" s="58">
        <v>43221</v>
      </c>
      <c r="F1282" s="57">
        <v>400000</v>
      </c>
      <c r="G1282" s="57">
        <v>368000</v>
      </c>
      <c r="H1282" s="78" t="s">
        <v>6</v>
      </c>
      <c r="I1282" s="55">
        <v>3</v>
      </c>
      <c r="J1282" s="55">
        <v>6</v>
      </c>
      <c r="K1282" s="79">
        <v>7</v>
      </c>
      <c r="L1282" s="54" t="str">
        <f t="shared" si="38"/>
        <v>2018</v>
      </c>
      <c r="O1282" s="79">
        <v>7</v>
      </c>
    </row>
    <row r="1283" spans="1:15" x14ac:dyDescent="0.3">
      <c r="A1283" s="55">
        <v>929602</v>
      </c>
      <c r="B1283" s="55" t="str">
        <f t="shared" si="39"/>
        <v>929602</v>
      </c>
      <c r="C1283" s="74">
        <v>783348</v>
      </c>
      <c r="D1283" s="57">
        <v>500000</v>
      </c>
      <c r="E1283" s="58">
        <v>43405</v>
      </c>
      <c r="F1283" s="57">
        <v>400000</v>
      </c>
      <c r="G1283" s="57">
        <v>368000</v>
      </c>
      <c r="H1283" s="74" t="s">
        <v>8</v>
      </c>
      <c r="I1283" s="55">
        <v>1</v>
      </c>
      <c r="J1283" s="55">
        <v>3</v>
      </c>
      <c r="K1283" s="69">
        <v>6</v>
      </c>
      <c r="L1283" s="54" t="str">
        <f t="shared" ref="L1283:L1346" si="40">TEXT(E1283,"yyy")</f>
        <v>2018</v>
      </c>
      <c r="O1283" s="69">
        <v>6</v>
      </c>
    </row>
    <row r="1284" spans="1:15" x14ac:dyDescent="0.3">
      <c r="A1284" s="55">
        <v>929603</v>
      </c>
      <c r="B1284" s="55" t="str">
        <f t="shared" ref="B1284:B1347" si="41">TEXT(A1284,0)</f>
        <v>929603</v>
      </c>
      <c r="C1284" s="69">
        <v>783349</v>
      </c>
      <c r="D1284" s="57">
        <v>500000</v>
      </c>
      <c r="E1284" s="58">
        <v>43313</v>
      </c>
      <c r="F1284" s="57">
        <v>400000</v>
      </c>
      <c r="G1284" s="57">
        <v>368000</v>
      </c>
      <c r="H1284" s="69" t="s">
        <v>10</v>
      </c>
      <c r="I1284" s="55">
        <v>3</v>
      </c>
      <c r="J1284" s="55">
        <v>2</v>
      </c>
      <c r="K1284" s="70">
        <v>15</v>
      </c>
      <c r="L1284" s="54" t="str">
        <f t="shared" si="40"/>
        <v>2018</v>
      </c>
      <c r="O1284" s="70">
        <v>15</v>
      </c>
    </row>
    <row r="1285" spans="1:15" x14ac:dyDescent="0.3">
      <c r="A1285" s="55">
        <v>929604</v>
      </c>
      <c r="B1285" s="55" t="str">
        <f t="shared" si="41"/>
        <v>929604</v>
      </c>
      <c r="C1285" s="74">
        <v>783350</v>
      </c>
      <c r="D1285" s="57">
        <v>500000</v>
      </c>
      <c r="E1285" s="58">
        <v>43800</v>
      </c>
      <c r="F1285" s="57">
        <v>400000</v>
      </c>
      <c r="G1285" s="57">
        <v>368000</v>
      </c>
      <c r="H1285" s="74" t="s">
        <v>8</v>
      </c>
      <c r="I1285" s="55">
        <v>1</v>
      </c>
      <c r="J1285" s="55">
        <v>5</v>
      </c>
      <c r="K1285" s="69">
        <v>6</v>
      </c>
      <c r="L1285" s="54" t="str">
        <f t="shared" si="40"/>
        <v>2019</v>
      </c>
      <c r="O1285" s="69">
        <v>6</v>
      </c>
    </row>
    <row r="1286" spans="1:15" x14ac:dyDescent="0.3">
      <c r="A1286" s="55">
        <v>929605</v>
      </c>
      <c r="B1286" s="55" t="str">
        <f t="shared" si="41"/>
        <v>929605</v>
      </c>
      <c r="C1286" s="61">
        <v>783351</v>
      </c>
      <c r="D1286" s="57">
        <v>500000</v>
      </c>
      <c r="E1286" s="58">
        <v>43282</v>
      </c>
      <c r="F1286" s="57">
        <v>400000</v>
      </c>
      <c r="G1286" s="57">
        <v>368000</v>
      </c>
      <c r="H1286" s="61" t="s">
        <v>13</v>
      </c>
      <c r="I1286" s="55">
        <v>3</v>
      </c>
      <c r="J1286" s="55">
        <v>6</v>
      </c>
      <c r="K1286" s="75">
        <v>3</v>
      </c>
      <c r="L1286" s="54" t="str">
        <f t="shared" si="40"/>
        <v>2018</v>
      </c>
      <c r="O1286" s="75">
        <v>3</v>
      </c>
    </row>
    <row r="1287" spans="1:15" x14ac:dyDescent="0.3">
      <c r="A1287" s="55">
        <v>929606</v>
      </c>
      <c r="B1287" s="55" t="str">
        <f t="shared" si="41"/>
        <v>929606</v>
      </c>
      <c r="C1287" s="76">
        <v>783352</v>
      </c>
      <c r="D1287" s="57">
        <v>500000</v>
      </c>
      <c r="E1287" s="58">
        <v>43617</v>
      </c>
      <c r="F1287" s="57">
        <v>400000</v>
      </c>
      <c r="G1287" s="57">
        <v>368000</v>
      </c>
      <c r="H1287" s="76" t="s">
        <v>19</v>
      </c>
      <c r="I1287" s="55">
        <v>2</v>
      </c>
      <c r="J1287" s="55">
        <v>1</v>
      </c>
      <c r="K1287" s="77">
        <v>5</v>
      </c>
      <c r="L1287" s="54" t="str">
        <f t="shared" si="40"/>
        <v>2019</v>
      </c>
      <c r="O1287" s="77">
        <v>5</v>
      </c>
    </row>
    <row r="1288" spans="1:15" x14ac:dyDescent="0.3">
      <c r="A1288" s="55">
        <v>929607</v>
      </c>
      <c r="B1288" s="55" t="str">
        <f t="shared" si="41"/>
        <v>929607</v>
      </c>
      <c r="C1288" s="63">
        <v>783353</v>
      </c>
      <c r="D1288" s="57">
        <v>500000</v>
      </c>
      <c r="E1288" s="58">
        <v>43800</v>
      </c>
      <c r="F1288" s="57">
        <v>400000</v>
      </c>
      <c r="G1288" s="57">
        <v>368000</v>
      </c>
      <c r="H1288" s="63" t="s">
        <v>15</v>
      </c>
      <c r="I1288" s="55">
        <v>3</v>
      </c>
      <c r="J1288" s="55">
        <v>4</v>
      </c>
      <c r="K1288" s="80">
        <v>12</v>
      </c>
      <c r="L1288" s="54" t="str">
        <f t="shared" si="40"/>
        <v>2019</v>
      </c>
      <c r="O1288" s="80">
        <v>12</v>
      </c>
    </row>
    <row r="1289" spans="1:15" x14ac:dyDescent="0.3">
      <c r="A1289" s="55">
        <v>931747</v>
      </c>
      <c r="B1289" s="55" t="str">
        <f t="shared" si="41"/>
        <v>931747</v>
      </c>
      <c r="C1289" s="71">
        <v>783354</v>
      </c>
      <c r="D1289" s="57">
        <v>500000</v>
      </c>
      <c r="E1289" s="58">
        <v>43040</v>
      </c>
      <c r="F1289" s="57">
        <v>400000</v>
      </c>
      <c r="G1289" s="57">
        <v>368000</v>
      </c>
      <c r="H1289" s="72" t="s">
        <v>61</v>
      </c>
      <c r="I1289" s="55">
        <v>2</v>
      </c>
      <c r="J1289" s="55">
        <v>1</v>
      </c>
      <c r="K1289" s="73">
        <v>13</v>
      </c>
      <c r="L1289" s="54" t="str">
        <f t="shared" si="40"/>
        <v>2017</v>
      </c>
      <c r="O1289" s="73">
        <v>13</v>
      </c>
    </row>
    <row r="1290" spans="1:15" x14ac:dyDescent="0.3">
      <c r="A1290" s="55">
        <v>931748</v>
      </c>
      <c r="B1290" s="55" t="str">
        <f t="shared" si="41"/>
        <v>931748</v>
      </c>
      <c r="C1290" s="69">
        <v>783355</v>
      </c>
      <c r="D1290" s="57">
        <v>500000</v>
      </c>
      <c r="E1290" s="58">
        <v>43497</v>
      </c>
      <c r="F1290" s="57">
        <v>400000</v>
      </c>
      <c r="G1290" s="57">
        <v>368000</v>
      </c>
      <c r="H1290" s="69" t="s">
        <v>10</v>
      </c>
      <c r="I1290" s="55">
        <v>2</v>
      </c>
      <c r="J1290" s="55">
        <v>5</v>
      </c>
      <c r="K1290" s="70">
        <v>15</v>
      </c>
      <c r="L1290" s="54" t="str">
        <f t="shared" si="40"/>
        <v>2019</v>
      </c>
      <c r="O1290" s="70">
        <v>15</v>
      </c>
    </row>
    <row r="1291" spans="1:15" x14ac:dyDescent="0.3">
      <c r="A1291" s="55">
        <v>931749</v>
      </c>
      <c r="B1291" s="55" t="str">
        <f t="shared" si="41"/>
        <v>931749</v>
      </c>
      <c r="C1291" s="68">
        <v>783356</v>
      </c>
      <c r="D1291" s="57">
        <v>500000</v>
      </c>
      <c r="E1291" s="58">
        <v>43132</v>
      </c>
      <c r="F1291" s="57">
        <v>400000</v>
      </c>
      <c r="G1291" s="57">
        <v>368000</v>
      </c>
      <c r="H1291" s="68" t="s">
        <v>16</v>
      </c>
      <c r="I1291" s="55">
        <v>1</v>
      </c>
      <c r="J1291" s="55">
        <v>1</v>
      </c>
      <c r="K1291" s="68">
        <v>8</v>
      </c>
      <c r="L1291" s="54" t="str">
        <f t="shared" si="40"/>
        <v>2018</v>
      </c>
      <c r="O1291" s="68">
        <v>8</v>
      </c>
    </row>
    <row r="1292" spans="1:15" x14ac:dyDescent="0.3">
      <c r="A1292" s="55">
        <v>931750</v>
      </c>
      <c r="B1292" s="55" t="str">
        <f t="shared" si="41"/>
        <v>931750</v>
      </c>
      <c r="C1292" s="60">
        <v>783357</v>
      </c>
      <c r="D1292" s="57">
        <v>500000</v>
      </c>
      <c r="E1292" s="58">
        <v>43160</v>
      </c>
      <c r="F1292" s="57">
        <v>400000</v>
      </c>
      <c r="G1292" s="57">
        <v>368000</v>
      </c>
      <c r="H1292" s="60" t="s">
        <v>9</v>
      </c>
      <c r="I1292" s="55">
        <v>2</v>
      </c>
      <c r="J1292" s="55">
        <v>4</v>
      </c>
      <c r="K1292" s="61">
        <v>4</v>
      </c>
      <c r="L1292" s="54" t="str">
        <f t="shared" si="40"/>
        <v>2018</v>
      </c>
      <c r="O1292" s="61">
        <v>4</v>
      </c>
    </row>
    <row r="1293" spans="1:15" x14ac:dyDescent="0.3">
      <c r="A1293" s="55">
        <v>931751</v>
      </c>
      <c r="B1293" s="55" t="str">
        <f t="shared" si="41"/>
        <v>931751</v>
      </c>
      <c r="C1293" s="71">
        <v>783358</v>
      </c>
      <c r="D1293" s="57">
        <v>500000</v>
      </c>
      <c r="E1293" s="58">
        <v>43525</v>
      </c>
      <c r="F1293" s="57">
        <v>400000</v>
      </c>
      <c r="G1293" s="57">
        <v>368000</v>
      </c>
      <c r="H1293" s="72" t="s">
        <v>61</v>
      </c>
      <c r="I1293" s="55">
        <v>2</v>
      </c>
      <c r="J1293" s="55">
        <v>1</v>
      </c>
      <c r="K1293" s="73">
        <v>13</v>
      </c>
      <c r="L1293" s="54" t="str">
        <f t="shared" si="40"/>
        <v>2019</v>
      </c>
      <c r="O1293" s="73">
        <v>13</v>
      </c>
    </row>
    <row r="1294" spans="1:15" x14ac:dyDescent="0.3">
      <c r="A1294" s="55">
        <v>931752</v>
      </c>
      <c r="B1294" s="55" t="str">
        <f t="shared" si="41"/>
        <v>931752</v>
      </c>
      <c r="C1294" s="61">
        <v>783359</v>
      </c>
      <c r="D1294" s="57">
        <v>500000</v>
      </c>
      <c r="E1294" s="58">
        <v>43344</v>
      </c>
      <c r="F1294" s="57">
        <v>400000</v>
      </c>
      <c r="G1294" s="57">
        <v>368000</v>
      </c>
      <c r="H1294" s="61" t="s">
        <v>13</v>
      </c>
      <c r="I1294" s="55">
        <v>1</v>
      </c>
      <c r="J1294" s="55">
        <v>6</v>
      </c>
      <c r="K1294" s="75">
        <v>3</v>
      </c>
      <c r="L1294" s="54" t="str">
        <f t="shared" si="40"/>
        <v>2018</v>
      </c>
      <c r="O1294" s="75">
        <v>3</v>
      </c>
    </row>
    <row r="1295" spans="1:15" x14ac:dyDescent="0.3">
      <c r="A1295" s="55">
        <v>931753</v>
      </c>
      <c r="B1295" s="55" t="str">
        <f t="shared" si="41"/>
        <v>931753</v>
      </c>
      <c r="C1295" s="68">
        <v>783360</v>
      </c>
      <c r="D1295" s="57">
        <v>500000</v>
      </c>
      <c r="E1295" s="58">
        <v>42887</v>
      </c>
      <c r="F1295" s="57">
        <v>400000</v>
      </c>
      <c r="G1295" s="57">
        <v>368000</v>
      </c>
      <c r="H1295" s="68" t="s">
        <v>16</v>
      </c>
      <c r="I1295" s="55">
        <v>2</v>
      </c>
      <c r="J1295" s="55">
        <v>3</v>
      </c>
      <c r="K1295" s="68">
        <v>8</v>
      </c>
      <c r="L1295" s="54" t="str">
        <f t="shared" si="40"/>
        <v>2017</v>
      </c>
      <c r="O1295" s="68">
        <v>8</v>
      </c>
    </row>
    <row r="1296" spans="1:15" x14ac:dyDescent="0.3">
      <c r="A1296" s="55">
        <v>931754</v>
      </c>
      <c r="B1296" s="55" t="str">
        <f t="shared" si="41"/>
        <v>931754</v>
      </c>
      <c r="C1296" s="75">
        <v>783361</v>
      </c>
      <c r="D1296" s="57">
        <v>500000</v>
      </c>
      <c r="E1296" s="58">
        <v>43374</v>
      </c>
      <c r="F1296" s="57">
        <v>400000</v>
      </c>
      <c r="G1296" s="57">
        <v>368000</v>
      </c>
      <c r="H1296" s="75" t="s">
        <v>18</v>
      </c>
      <c r="I1296" s="55">
        <v>1</v>
      </c>
      <c r="J1296" s="55">
        <v>5</v>
      </c>
      <c r="K1296" s="66">
        <v>11</v>
      </c>
      <c r="L1296" s="54" t="str">
        <f t="shared" si="40"/>
        <v>2018</v>
      </c>
      <c r="O1296" s="66">
        <v>11</v>
      </c>
    </row>
    <row r="1297" spans="1:15" x14ac:dyDescent="0.3">
      <c r="A1297" s="55">
        <v>931755</v>
      </c>
      <c r="B1297" s="55" t="str">
        <f t="shared" si="41"/>
        <v>931755</v>
      </c>
      <c r="C1297" s="65">
        <v>783362</v>
      </c>
      <c r="D1297" s="57">
        <v>500000</v>
      </c>
      <c r="E1297" s="58">
        <v>43770</v>
      </c>
      <c r="F1297" s="57">
        <v>400000</v>
      </c>
      <c r="G1297" s="57">
        <v>368000</v>
      </c>
      <c r="H1297" s="65" t="s">
        <v>12</v>
      </c>
      <c r="I1297" s="55">
        <v>3</v>
      </c>
      <c r="J1297" s="55">
        <v>3</v>
      </c>
      <c r="K1297" s="56">
        <v>1</v>
      </c>
      <c r="L1297" s="54" t="str">
        <f t="shared" si="40"/>
        <v>2019</v>
      </c>
      <c r="O1297" s="56">
        <v>1</v>
      </c>
    </row>
    <row r="1298" spans="1:15" x14ac:dyDescent="0.3">
      <c r="A1298" s="55">
        <v>931756</v>
      </c>
      <c r="B1298" s="55" t="str">
        <f t="shared" si="41"/>
        <v>931756</v>
      </c>
      <c r="C1298" s="62">
        <v>783363</v>
      </c>
      <c r="D1298" s="57">
        <v>500000</v>
      </c>
      <c r="E1298" s="58">
        <v>43739</v>
      </c>
      <c r="F1298" s="57">
        <v>400000</v>
      </c>
      <c r="G1298" s="57">
        <v>368000</v>
      </c>
      <c r="H1298" s="62" t="s">
        <v>11</v>
      </c>
      <c r="I1298" s="55">
        <v>1</v>
      </c>
      <c r="J1298" s="55">
        <v>2</v>
      </c>
      <c r="K1298" s="63">
        <v>9</v>
      </c>
      <c r="L1298" s="54" t="str">
        <f t="shared" si="40"/>
        <v>2019</v>
      </c>
      <c r="O1298" s="63">
        <v>9</v>
      </c>
    </row>
    <row r="1299" spans="1:15" x14ac:dyDescent="0.3">
      <c r="A1299" s="55">
        <v>931757</v>
      </c>
      <c r="B1299" s="55" t="str">
        <f t="shared" si="41"/>
        <v>931757</v>
      </c>
      <c r="C1299" s="69">
        <v>783364</v>
      </c>
      <c r="D1299" s="57">
        <v>500000</v>
      </c>
      <c r="E1299" s="58">
        <v>43647</v>
      </c>
      <c r="F1299" s="57">
        <v>400000</v>
      </c>
      <c r="G1299" s="57">
        <v>368000</v>
      </c>
      <c r="H1299" s="69" t="s">
        <v>10</v>
      </c>
      <c r="I1299" s="55">
        <v>2</v>
      </c>
      <c r="J1299" s="55">
        <v>5</v>
      </c>
      <c r="K1299" s="70">
        <v>15</v>
      </c>
      <c r="L1299" s="54" t="str">
        <f t="shared" si="40"/>
        <v>2019</v>
      </c>
      <c r="O1299" s="70">
        <v>15</v>
      </c>
    </row>
    <row r="1300" spans="1:15" x14ac:dyDescent="0.3">
      <c r="A1300" s="55">
        <v>931758</v>
      </c>
      <c r="B1300" s="55" t="str">
        <f t="shared" si="41"/>
        <v>931758</v>
      </c>
      <c r="C1300" s="68">
        <v>783365</v>
      </c>
      <c r="D1300" s="57">
        <v>500000</v>
      </c>
      <c r="E1300" s="58">
        <v>43132</v>
      </c>
      <c r="F1300" s="57">
        <v>400000</v>
      </c>
      <c r="G1300" s="57">
        <v>368000</v>
      </c>
      <c r="H1300" s="68" t="s">
        <v>16</v>
      </c>
      <c r="I1300" s="55">
        <v>2</v>
      </c>
      <c r="J1300" s="55">
        <v>3</v>
      </c>
      <c r="K1300" s="68">
        <v>8</v>
      </c>
      <c r="L1300" s="54" t="str">
        <f t="shared" si="40"/>
        <v>2018</v>
      </c>
      <c r="O1300" s="68">
        <v>8</v>
      </c>
    </row>
    <row r="1301" spans="1:15" x14ac:dyDescent="0.3">
      <c r="A1301" s="55">
        <v>931759</v>
      </c>
      <c r="B1301" s="55" t="str">
        <f t="shared" si="41"/>
        <v>931759</v>
      </c>
      <c r="C1301" s="76">
        <v>783366</v>
      </c>
      <c r="D1301" s="57">
        <v>500000</v>
      </c>
      <c r="E1301" s="58">
        <v>43739</v>
      </c>
      <c r="F1301" s="57">
        <v>400000</v>
      </c>
      <c r="G1301" s="57">
        <v>368000</v>
      </c>
      <c r="H1301" s="76" t="s">
        <v>19</v>
      </c>
      <c r="I1301" s="55">
        <v>2</v>
      </c>
      <c r="J1301" s="55">
        <v>5</v>
      </c>
      <c r="K1301" s="77">
        <v>5</v>
      </c>
      <c r="L1301" s="54" t="str">
        <f t="shared" si="40"/>
        <v>2019</v>
      </c>
      <c r="O1301" s="77">
        <v>5</v>
      </c>
    </row>
    <row r="1302" spans="1:15" x14ac:dyDescent="0.3">
      <c r="A1302" s="55">
        <v>931760</v>
      </c>
      <c r="B1302" s="55" t="str">
        <f t="shared" si="41"/>
        <v>931760</v>
      </c>
      <c r="C1302" s="74">
        <v>783367</v>
      </c>
      <c r="D1302" s="57">
        <v>500000</v>
      </c>
      <c r="E1302" s="58">
        <v>43132</v>
      </c>
      <c r="F1302" s="57">
        <v>400000</v>
      </c>
      <c r="G1302" s="57">
        <v>368000</v>
      </c>
      <c r="H1302" s="74" t="s">
        <v>8</v>
      </c>
      <c r="I1302" s="55">
        <v>2</v>
      </c>
      <c r="J1302" s="55">
        <v>3</v>
      </c>
      <c r="K1302" s="69">
        <v>6</v>
      </c>
      <c r="L1302" s="54" t="str">
        <f t="shared" si="40"/>
        <v>2018</v>
      </c>
      <c r="O1302" s="69">
        <v>6</v>
      </c>
    </row>
    <row r="1303" spans="1:15" x14ac:dyDescent="0.3">
      <c r="A1303" s="55">
        <v>931761</v>
      </c>
      <c r="B1303" s="55" t="str">
        <f t="shared" si="41"/>
        <v>931761</v>
      </c>
      <c r="C1303" s="76">
        <v>783368</v>
      </c>
      <c r="D1303" s="57">
        <v>500000</v>
      </c>
      <c r="E1303" s="58">
        <v>43282</v>
      </c>
      <c r="F1303" s="57">
        <v>400000</v>
      </c>
      <c r="G1303" s="57">
        <v>368000</v>
      </c>
      <c r="H1303" s="76" t="s">
        <v>19</v>
      </c>
      <c r="I1303" s="55">
        <v>3</v>
      </c>
      <c r="J1303" s="55">
        <v>1</v>
      </c>
      <c r="K1303" s="77">
        <v>5</v>
      </c>
      <c r="L1303" s="54" t="str">
        <f t="shared" si="40"/>
        <v>2018</v>
      </c>
      <c r="O1303" s="77">
        <v>5</v>
      </c>
    </row>
    <row r="1304" spans="1:15" x14ac:dyDescent="0.3">
      <c r="A1304" s="55">
        <v>931762</v>
      </c>
      <c r="B1304" s="55" t="str">
        <f t="shared" si="41"/>
        <v>931762</v>
      </c>
      <c r="C1304" s="61">
        <v>783369</v>
      </c>
      <c r="D1304" s="57">
        <v>500000</v>
      </c>
      <c r="E1304" s="58">
        <v>43009</v>
      </c>
      <c r="F1304" s="57">
        <v>400000</v>
      </c>
      <c r="G1304" s="57">
        <v>368000</v>
      </c>
      <c r="H1304" s="61" t="s">
        <v>13</v>
      </c>
      <c r="I1304" s="55">
        <v>1</v>
      </c>
      <c r="J1304" s="55">
        <v>4</v>
      </c>
      <c r="K1304" s="75">
        <v>3</v>
      </c>
      <c r="L1304" s="54" t="str">
        <f t="shared" si="40"/>
        <v>2017</v>
      </c>
      <c r="O1304" s="75">
        <v>3</v>
      </c>
    </row>
    <row r="1305" spans="1:15" x14ac:dyDescent="0.3">
      <c r="A1305" s="55">
        <v>931763</v>
      </c>
      <c r="B1305" s="55" t="str">
        <f t="shared" si="41"/>
        <v>931763</v>
      </c>
      <c r="C1305" s="56">
        <v>783370</v>
      </c>
      <c r="D1305" s="57">
        <v>500000</v>
      </c>
      <c r="E1305" s="58">
        <v>43466</v>
      </c>
      <c r="F1305" s="57">
        <v>400000</v>
      </c>
      <c r="G1305" s="57">
        <v>368000</v>
      </c>
      <c r="H1305" s="56" t="s">
        <v>7</v>
      </c>
      <c r="I1305" s="55">
        <v>3</v>
      </c>
      <c r="J1305" s="55">
        <v>4</v>
      </c>
      <c r="K1305" s="59">
        <v>10</v>
      </c>
      <c r="L1305" s="54" t="str">
        <f t="shared" si="40"/>
        <v>2019</v>
      </c>
      <c r="O1305" s="59">
        <v>10</v>
      </c>
    </row>
    <row r="1306" spans="1:15" x14ac:dyDescent="0.3">
      <c r="A1306" s="55">
        <v>931764</v>
      </c>
      <c r="B1306" s="55" t="str">
        <f t="shared" si="41"/>
        <v>931764</v>
      </c>
      <c r="C1306" s="64">
        <v>783371</v>
      </c>
      <c r="D1306" s="57">
        <v>500000</v>
      </c>
      <c r="E1306" s="58">
        <v>43101</v>
      </c>
      <c r="F1306" s="57">
        <v>400000</v>
      </c>
      <c r="G1306" s="57">
        <v>368000</v>
      </c>
      <c r="H1306" s="64" t="s">
        <v>14</v>
      </c>
      <c r="I1306" s="55">
        <v>1</v>
      </c>
      <c r="J1306" s="55">
        <v>3</v>
      </c>
      <c r="K1306" s="65">
        <v>14</v>
      </c>
      <c r="L1306" s="54" t="str">
        <f t="shared" si="40"/>
        <v>2018</v>
      </c>
      <c r="O1306" s="65">
        <v>14</v>
      </c>
    </row>
    <row r="1307" spans="1:15" x14ac:dyDescent="0.3">
      <c r="A1307" s="55">
        <v>931765</v>
      </c>
      <c r="B1307" s="55" t="str">
        <f t="shared" si="41"/>
        <v>931765</v>
      </c>
      <c r="C1307" s="69">
        <v>783372</v>
      </c>
      <c r="D1307" s="57">
        <v>500000</v>
      </c>
      <c r="E1307" s="58">
        <v>43405</v>
      </c>
      <c r="F1307" s="57">
        <v>400000</v>
      </c>
      <c r="G1307" s="57">
        <v>368000</v>
      </c>
      <c r="H1307" s="69" t="s">
        <v>10</v>
      </c>
      <c r="I1307" s="55">
        <v>3</v>
      </c>
      <c r="J1307" s="55">
        <v>6</v>
      </c>
      <c r="K1307" s="70">
        <v>15</v>
      </c>
      <c r="L1307" s="54" t="str">
        <f t="shared" si="40"/>
        <v>2018</v>
      </c>
      <c r="O1307" s="70">
        <v>15</v>
      </c>
    </row>
    <row r="1308" spans="1:15" x14ac:dyDescent="0.3">
      <c r="A1308" s="55">
        <v>931766</v>
      </c>
      <c r="B1308" s="55" t="str">
        <f t="shared" si="41"/>
        <v>931766</v>
      </c>
      <c r="C1308" s="69">
        <v>783373</v>
      </c>
      <c r="D1308" s="57">
        <v>500000</v>
      </c>
      <c r="E1308" s="58">
        <v>43800</v>
      </c>
      <c r="F1308" s="57">
        <v>400000</v>
      </c>
      <c r="G1308" s="57">
        <v>368000</v>
      </c>
      <c r="H1308" s="69" t="s">
        <v>10</v>
      </c>
      <c r="I1308" s="55">
        <v>2</v>
      </c>
      <c r="J1308" s="55">
        <v>2</v>
      </c>
      <c r="K1308" s="70">
        <v>15</v>
      </c>
      <c r="L1308" s="54" t="str">
        <f t="shared" si="40"/>
        <v>2019</v>
      </c>
      <c r="O1308" s="70">
        <v>15</v>
      </c>
    </row>
    <row r="1309" spans="1:15" x14ac:dyDescent="0.3">
      <c r="A1309" s="55">
        <v>931767</v>
      </c>
      <c r="B1309" s="55" t="str">
        <f t="shared" si="41"/>
        <v>931767</v>
      </c>
      <c r="C1309" s="75">
        <v>783374</v>
      </c>
      <c r="D1309" s="57">
        <v>500000</v>
      </c>
      <c r="E1309" s="58">
        <v>43070</v>
      </c>
      <c r="F1309" s="57">
        <v>400000</v>
      </c>
      <c r="G1309" s="57">
        <v>368000</v>
      </c>
      <c r="H1309" s="75" t="s">
        <v>18</v>
      </c>
      <c r="I1309" s="55">
        <v>1</v>
      </c>
      <c r="J1309" s="55">
        <v>4</v>
      </c>
      <c r="K1309" s="66">
        <v>11</v>
      </c>
      <c r="L1309" s="54" t="str">
        <f t="shared" si="40"/>
        <v>2017</v>
      </c>
      <c r="O1309" s="66">
        <v>11</v>
      </c>
    </row>
    <row r="1310" spans="1:15" x14ac:dyDescent="0.3">
      <c r="A1310" s="55">
        <v>931768</v>
      </c>
      <c r="B1310" s="55" t="str">
        <f t="shared" si="41"/>
        <v>931768</v>
      </c>
      <c r="C1310" s="56">
        <v>783375</v>
      </c>
      <c r="D1310" s="57">
        <v>500000</v>
      </c>
      <c r="E1310" s="58">
        <v>43101</v>
      </c>
      <c r="F1310" s="57">
        <v>400000</v>
      </c>
      <c r="G1310" s="57">
        <v>368000</v>
      </c>
      <c r="H1310" s="56" t="s">
        <v>7</v>
      </c>
      <c r="I1310" s="55">
        <v>1</v>
      </c>
      <c r="J1310" s="55">
        <v>5</v>
      </c>
      <c r="K1310" s="59">
        <v>10</v>
      </c>
      <c r="L1310" s="54" t="str">
        <f t="shared" si="40"/>
        <v>2018</v>
      </c>
      <c r="O1310" s="59">
        <v>10</v>
      </c>
    </row>
    <row r="1311" spans="1:15" x14ac:dyDescent="0.3">
      <c r="A1311" s="55">
        <v>931769</v>
      </c>
      <c r="B1311" s="55" t="str">
        <f t="shared" si="41"/>
        <v>931769</v>
      </c>
      <c r="C1311" s="64">
        <v>783376</v>
      </c>
      <c r="D1311" s="57">
        <v>500000</v>
      </c>
      <c r="E1311" s="58">
        <v>43040</v>
      </c>
      <c r="F1311" s="57">
        <v>400000</v>
      </c>
      <c r="G1311" s="57">
        <v>368000</v>
      </c>
      <c r="H1311" s="64" t="s">
        <v>14</v>
      </c>
      <c r="I1311" s="55">
        <v>2</v>
      </c>
      <c r="J1311" s="55">
        <v>1</v>
      </c>
      <c r="K1311" s="65">
        <v>14</v>
      </c>
      <c r="L1311" s="54" t="str">
        <f t="shared" si="40"/>
        <v>2017</v>
      </c>
      <c r="O1311" s="65">
        <v>14</v>
      </c>
    </row>
    <row r="1312" spans="1:15" x14ac:dyDescent="0.3">
      <c r="A1312" s="55">
        <v>931770</v>
      </c>
      <c r="B1312" s="55" t="str">
        <f t="shared" si="41"/>
        <v>931770</v>
      </c>
      <c r="C1312" s="64">
        <v>783377</v>
      </c>
      <c r="D1312" s="57">
        <v>500000</v>
      </c>
      <c r="E1312" s="58">
        <v>42887</v>
      </c>
      <c r="F1312" s="57">
        <v>400000</v>
      </c>
      <c r="G1312" s="57">
        <v>368000</v>
      </c>
      <c r="H1312" s="64" t="s">
        <v>14</v>
      </c>
      <c r="I1312" s="55">
        <v>2</v>
      </c>
      <c r="J1312" s="55">
        <v>1</v>
      </c>
      <c r="K1312" s="65">
        <v>14</v>
      </c>
      <c r="L1312" s="54" t="str">
        <f t="shared" si="40"/>
        <v>2017</v>
      </c>
      <c r="O1312" s="65">
        <v>14</v>
      </c>
    </row>
    <row r="1313" spans="1:15" x14ac:dyDescent="0.3">
      <c r="A1313" s="55">
        <v>931771</v>
      </c>
      <c r="B1313" s="55" t="str">
        <f t="shared" si="41"/>
        <v>931771</v>
      </c>
      <c r="C1313" s="62">
        <v>783378</v>
      </c>
      <c r="D1313" s="57">
        <v>500000</v>
      </c>
      <c r="E1313" s="58">
        <v>43160</v>
      </c>
      <c r="F1313" s="57">
        <v>400000</v>
      </c>
      <c r="G1313" s="57">
        <v>368000</v>
      </c>
      <c r="H1313" s="62" t="s">
        <v>11</v>
      </c>
      <c r="I1313" s="55">
        <v>3</v>
      </c>
      <c r="J1313" s="55">
        <v>6</v>
      </c>
      <c r="K1313" s="63">
        <v>9</v>
      </c>
      <c r="L1313" s="54" t="str">
        <f t="shared" si="40"/>
        <v>2018</v>
      </c>
      <c r="O1313" s="63">
        <v>9</v>
      </c>
    </row>
    <row r="1314" spans="1:15" x14ac:dyDescent="0.3">
      <c r="A1314" s="55">
        <v>931772</v>
      </c>
      <c r="B1314" s="55" t="str">
        <f t="shared" si="41"/>
        <v>931772</v>
      </c>
      <c r="C1314" s="76">
        <v>783379</v>
      </c>
      <c r="D1314" s="57">
        <v>500000</v>
      </c>
      <c r="E1314" s="58">
        <v>43101</v>
      </c>
      <c r="F1314" s="57">
        <v>400000</v>
      </c>
      <c r="G1314" s="57">
        <v>368000</v>
      </c>
      <c r="H1314" s="76" t="s">
        <v>19</v>
      </c>
      <c r="I1314" s="55">
        <v>3</v>
      </c>
      <c r="J1314" s="55">
        <v>5</v>
      </c>
      <c r="K1314" s="77">
        <v>5</v>
      </c>
      <c r="L1314" s="54" t="str">
        <f t="shared" si="40"/>
        <v>2018</v>
      </c>
      <c r="O1314" s="77">
        <v>5</v>
      </c>
    </row>
    <row r="1315" spans="1:15" x14ac:dyDescent="0.3">
      <c r="A1315" s="55">
        <v>931773</v>
      </c>
      <c r="B1315" s="55" t="str">
        <f t="shared" si="41"/>
        <v>931773</v>
      </c>
      <c r="C1315" s="56">
        <v>783380</v>
      </c>
      <c r="D1315" s="57">
        <v>500000</v>
      </c>
      <c r="E1315" s="58">
        <v>43252</v>
      </c>
      <c r="F1315" s="57">
        <v>400000</v>
      </c>
      <c r="G1315" s="57">
        <v>368000</v>
      </c>
      <c r="H1315" s="56" t="s">
        <v>7</v>
      </c>
      <c r="I1315" s="55">
        <v>1</v>
      </c>
      <c r="J1315" s="55">
        <v>4</v>
      </c>
      <c r="K1315" s="59">
        <v>10</v>
      </c>
      <c r="L1315" s="54" t="str">
        <f t="shared" si="40"/>
        <v>2018</v>
      </c>
      <c r="O1315" s="59">
        <v>10</v>
      </c>
    </row>
    <row r="1316" spans="1:15" x14ac:dyDescent="0.3">
      <c r="A1316" s="55">
        <v>931774</v>
      </c>
      <c r="B1316" s="55" t="str">
        <f t="shared" si="41"/>
        <v>931774</v>
      </c>
      <c r="C1316" s="62">
        <v>783381</v>
      </c>
      <c r="D1316" s="57">
        <v>500000</v>
      </c>
      <c r="E1316" s="58">
        <v>43497</v>
      </c>
      <c r="F1316" s="57">
        <v>400000</v>
      </c>
      <c r="G1316" s="57">
        <v>368000</v>
      </c>
      <c r="H1316" s="62" t="s">
        <v>11</v>
      </c>
      <c r="I1316" s="55">
        <v>2</v>
      </c>
      <c r="J1316" s="55">
        <v>3</v>
      </c>
      <c r="K1316" s="63">
        <v>9</v>
      </c>
      <c r="L1316" s="54" t="str">
        <f t="shared" si="40"/>
        <v>2019</v>
      </c>
      <c r="O1316" s="63">
        <v>9</v>
      </c>
    </row>
    <row r="1317" spans="1:15" x14ac:dyDescent="0.3">
      <c r="A1317" s="55">
        <v>931775</v>
      </c>
      <c r="B1317" s="55" t="str">
        <f t="shared" si="41"/>
        <v>931775</v>
      </c>
      <c r="C1317" s="56">
        <v>783382</v>
      </c>
      <c r="D1317" s="57">
        <v>500000</v>
      </c>
      <c r="E1317" s="58">
        <v>43070</v>
      </c>
      <c r="F1317" s="57">
        <v>400000</v>
      </c>
      <c r="G1317" s="57">
        <v>368000</v>
      </c>
      <c r="H1317" s="56" t="s">
        <v>7</v>
      </c>
      <c r="I1317" s="55">
        <v>2</v>
      </c>
      <c r="J1317" s="55">
        <v>1</v>
      </c>
      <c r="K1317" s="59">
        <v>10</v>
      </c>
      <c r="L1317" s="54" t="str">
        <f t="shared" si="40"/>
        <v>2017</v>
      </c>
      <c r="O1317" s="59">
        <v>10</v>
      </c>
    </row>
    <row r="1318" spans="1:15" x14ac:dyDescent="0.3">
      <c r="A1318" s="55">
        <v>931776</v>
      </c>
      <c r="B1318" s="55" t="str">
        <f t="shared" si="41"/>
        <v>931776</v>
      </c>
      <c r="C1318" s="63">
        <v>783383</v>
      </c>
      <c r="D1318" s="57">
        <v>500000</v>
      </c>
      <c r="E1318" s="58">
        <v>43678</v>
      </c>
      <c r="F1318" s="57">
        <v>400000</v>
      </c>
      <c r="G1318" s="57">
        <v>368000</v>
      </c>
      <c r="H1318" s="63" t="s">
        <v>15</v>
      </c>
      <c r="I1318" s="55">
        <v>2</v>
      </c>
      <c r="J1318" s="55">
        <v>1</v>
      </c>
      <c r="K1318" s="80">
        <v>12</v>
      </c>
      <c r="L1318" s="54" t="str">
        <f t="shared" si="40"/>
        <v>2019</v>
      </c>
      <c r="O1318" s="80">
        <v>12</v>
      </c>
    </row>
    <row r="1319" spans="1:15" x14ac:dyDescent="0.3">
      <c r="A1319" s="55">
        <v>931777</v>
      </c>
      <c r="B1319" s="55" t="str">
        <f t="shared" si="41"/>
        <v>931777</v>
      </c>
      <c r="C1319" s="62">
        <v>783384</v>
      </c>
      <c r="D1319" s="57">
        <v>500000</v>
      </c>
      <c r="E1319" s="58">
        <v>43191</v>
      </c>
      <c r="F1319" s="57">
        <v>400000</v>
      </c>
      <c r="G1319" s="57">
        <v>368000</v>
      </c>
      <c r="H1319" s="62" t="s">
        <v>11</v>
      </c>
      <c r="I1319" s="55">
        <v>2</v>
      </c>
      <c r="J1319" s="55">
        <v>1</v>
      </c>
      <c r="K1319" s="63">
        <v>9</v>
      </c>
      <c r="L1319" s="54" t="str">
        <f t="shared" si="40"/>
        <v>2018</v>
      </c>
      <c r="O1319" s="63">
        <v>9</v>
      </c>
    </row>
    <row r="1320" spans="1:15" x14ac:dyDescent="0.3">
      <c r="A1320" s="55">
        <v>931778</v>
      </c>
      <c r="B1320" s="55" t="str">
        <f t="shared" si="41"/>
        <v>931778</v>
      </c>
      <c r="C1320" s="75">
        <v>783385</v>
      </c>
      <c r="D1320" s="57">
        <v>500000</v>
      </c>
      <c r="E1320" s="58">
        <v>43770</v>
      </c>
      <c r="F1320" s="57">
        <v>400000</v>
      </c>
      <c r="G1320" s="57">
        <v>368000</v>
      </c>
      <c r="H1320" s="75" t="s">
        <v>18</v>
      </c>
      <c r="I1320" s="55">
        <v>3</v>
      </c>
      <c r="J1320" s="55">
        <v>4</v>
      </c>
      <c r="K1320" s="66">
        <v>11</v>
      </c>
      <c r="L1320" s="54" t="str">
        <f t="shared" si="40"/>
        <v>2019</v>
      </c>
      <c r="O1320" s="66">
        <v>11</v>
      </c>
    </row>
    <row r="1321" spans="1:15" x14ac:dyDescent="0.3">
      <c r="A1321" s="55">
        <v>931779</v>
      </c>
      <c r="B1321" s="55" t="str">
        <f t="shared" si="41"/>
        <v>931779</v>
      </c>
      <c r="C1321" s="60">
        <v>783386</v>
      </c>
      <c r="D1321" s="57">
        <v>500000</v>
      </c>
      <c r="E1321" s="58">
        <v>43466</v>
      </c>
      <c r="F1321" s="57">
        <v>400000</v>
      </c>
      <c r="G1321" s="57">
        <v>368000</v>
      </c>
      <c r="H1321" s="60" t="s">
        <v>9</v>
      </c>
      <c r="I1321" s="55">
        <v>3</v>
      </c>
      <c r="J1321" s="55">
        <v>2</v>
      </c>
      <c r="K1321" s="61">
        <v>4</v>
      </c>
      <c r="L1321" s="54" t="str">
        <f t="shared" si="40"/>
        <v>2019</v>
      </c>
      <c r="O1321" s="61">
        <v>4</v>
      </c>
    </row>
    <row r="1322" spans="1:15" x14ac:dyDescent="0.3">
      <c r="A1322" s="55">
        <v>931780</v>
      </c>
      <c r="B1322" s="55" t="str">
        <f t="shared" si="41"/>
        <v>931780</v>
      </c>
      <c r="C1322" s="64">
        <v>783387</v>
      </c>
      <c r="D1322" s="57">
        <v>500000</v>
      </c>
      <c r="E1322" s="58">
        <v>43070</v>
      </c>
      <c r="F1322" s="57">
        <v>400000</v>
      </c>
      <c r="G1322" s="57">
        <v>368000</v>
      </c>
      <c r="H1322" s="64" t="s">
        <v>14</v>
      </c>
      <c r="I1322" s="55">
        <v>2</v>
      </c>
      <c r="J1322" s="55">
        <v>5</v>
      </c>
      <c r="K1322" s="65">
        <v>14</v>
      </c>
      <c r="L1322" s="54" t="str">
        <f t="shared" si="40"/>
        <v>2017</v>
      </c>
      <c r="O1322" s="65">
        <v>14</v>
      </c>
    </row>
    <row r="1323" spans="1:15" x14ac:dyDescent="0.3">
      <c r="A1323" s="55">
        <v>931781</v>
      </c>
      <c r="B1323" s="55" t="str">
        <f t="shared" si="41"/>
        <v>931781</v>
      </c>
      <c r="C1323" s="76">
        <v>783388</v>
      </c>
      <c r="D1323" s="57">
        <v>500000</v>
      </c>
      <c r="E1323" s="58">
        <v>43647</v>
      </c>
      <c r="F1323" s="57">
        <v>400000</v>
      </c>
      <c r="G1323" s="57">
        <v>368000</v>
      </c>
      <c r="H1323" s="76" t="s">
        <v>19</v>
      </c>
      <c r="I1323" s="55">
        <v>3</v>
      </c>
      <c r="J1323" s="55">
        <v>5</v>
      </c>
      <c r="K1323" s="77">
        <v>5</v>
      </c>
      <c r="L1323" s="54" t="str">
        <f t="shared" si="40"/>
        <v>2019</v>
      </c>
      <c r="O1323" s="77">
        <v>5</v>
      </c>
    </row>
    <row r="1324" spans="1:15" x14ac:dyDescent="0.3">
      <c r="A1324" s="55">
        <v>931782</v>
      </c>
      <c r="B1324" s="55" t="str">
        <f t="shared" si="41"/>
        <v>931782</v>
      </c>
      <c r="C1324" s="62">
        <v>783389</v>
      </c>
      <c r="D1324" s="57">
        <v>500000</v>
      </c>
      <c r="E1324" s="58">
        <v>42795</v>
      </c>
      <c r="F1324" s="57">
        <v>400000</v>
      </c>
      <c r="G1324" s="57">
        <v>368000</v>
      </c>
      <c r="H1324" s="62" t="s">
        <v>11</v>
      </c>
      <c r="I1324" s="55">
        <v>1</v>
      </c>
      <c r="J1324" s="55">
        <v>6</v>
      </c>
      <c r="K1324" s="63">
        <v>9</v>
      </c>
      <c r="L1324" s="54" t="str">
        <f t="shared" si="40"/>
        <v>2017</v>
      </c>
      <c r="O1324" s="63">
        <v>9</v>
      </c>
    </row>
    <row r="1325" spans="1:15" x14ac:dyDescent="0.3">
      <c r="A1325" s="55">
        <v>931783</v>
      </c>
      <c r="B1325" s="55" t="str">
        <f t="shared" si="41"/>
        <v>931783</v>
      </c>
      <c r="C1325" s="78">
        <v>783390</v>
      </c>
      <c r="D1325" s="57">
        <v>500000</v>
      </c>
      <c r="E1325" s="58">
        <v>43009</v>
      </c>
      <c r="F1325" s="57">
        <v>400000</v>
      </c>
      <c r="G1325" s="57">
        <v>368000</v>
      </c>
      <c r="H1325" s="78" t="s">
        <v>6</v>
      </c>
      <c r="I1325" s="55">
        <v>1</v>
      </c>
      <c r="J1325" s="55">
        <v>1</v>
      </c>
      <c r="K1325" s="79">
        <v>7</v>
      </c>
      <c r="L1325" s="54" t="str">
        <f t="shared" si="40"/>
        <v>2017</v>
      </c>
      <c r="O1325" s="79">
        <v>7</v>
      </c>
    </row>
    <row r="1326" spans="1:15" x14ac:dyDescent="0.3">
      <c r="A1326" s="55">
        <v>931784</v>
      </c>
      <c r="B1326" s="55" t="str">
        <f t="shared" si="41"/>
        <v>931784</v>
      </c>
      <c r="C1326" s="76">
        <v>783391</v>
      </c>
      <c r="D1326" s="57">
        <v>500000</v>
      </c>
      <c r="E1326" s="58">
        <v>42979</v>
      </c>
      <c r="F1326" s="57">
        <v>400000</v>
      </c>
      <c r="G1326" s="57">
        <v>368000</v>
      </c>
      <c r="H1326" s="76" t="s">
        <v>19</v>
      </c>
      <c r="I1326" s="55">
        <v>3</v>
      </c>
      <c r="J1326" s="55">
        <v>1</v>
      </c>
      <c r="K1326" s="77">
        <v>5</v>
      </c>
      <c r="L1326" s="54" t="str">
        <f t="shared" si="40"/>
        <v>2017</v>
      </c>
      <c r="O1326" s="77">
        <v>5</v>
      </c>
    </row>
    <row r="1327" spans="1:15" x14ac:dyDescent="0.3">
      <c r="A1327" s="55">
        <v>931785</v>
      </c>
      <c r="B1327" s="55" t="str">
        <f t="shared" si="41"/>
        <v>931785</v>
      </c>
      <c r="C1327" s="56">
        <v>783392</v>
      </c>
      <c r="D1327" s="57">
        <v>500000</v>
      </c>
      <c r="E1327" s="58">
        <v>43435</v>
      </c>
      <c r="F1327" s="57">
        <v>400000</v>
      </c>
      <c r="G1327" s="57">
        <v>368000</v>
      </c>
      <c r="H1327" s="56" t="s">
        <v>7</v>
      </c>
      <c r="I1327" s="55">
        <v>2</v>
      </c>
      <c r="J1327" s="55">
        <v>5</v>
      </c>
      <c r="K1327" s="59">
        <v>10</v>
      </c>
      <c r="L1327" s="54" t="str">
        <f t="shared" si="40"/>
        <v>2018</v>
      </c>
      <c r="O1327" s="59">
        <v>10</v>
      </c>
    </row>
    <row r="1328" spans="1:15" x14ac:dyDescent="0.3">
      <c r="A1328" s="55">
        <v>931786</v>
      </c>
      <c r="B1328" s="55" t="str">
        <f t="shared" si="41"/>
        <v>931786</v>
      </c>
      <c r="C1328" s="56">
        <v>783393</v>
      </c>
      <c r="D1328" s="57">
        <v>500000</v>
      </c>
      <c r="E1328" s="58">
        <v>42736</v>
      </c>
      <c r="F1328" s="57">
        <v>400000</v>
      </c>
      <c r="G1328" s="57">
        <v>368000</v>
      </c>
      <c r="H1328" s="56" t="s">
        <v>7</v>
      </c>
      <c r="I1328" s="55">
        <v>2</v>
      </c>
      <c r="J1328" s="55">
        <v>4</v>
      </c>
      <c r="K1328" s="59">
        <v>10</v>
      </c>
      <c r="L1328" s="54" t="str">
        <f t="shared" si="40"/>
        <v>2017</v>
      </c>
      <c r="O1328" s="59">
        <v>10</v>
      </c>
    </row>
    <row r="1329" spans="1:15" x14ac:dyDescent="0.3">
      <c r="A1329" s="55">
        <v>931787</v>
      </c>
      <c r="B1329" s="55" t="str">
        <f t="shared" si="41"/>
        <v>931787</v>
      </c>
      <c r="C1329" s="60">
        <v>783394</v>
      </c>
      <c r="D1329" s="57">
        <v>500000</v>
      </c>
      <c r="E1329" s="58">
        <v>42887</v>
      </c>
      <c r="F1329" s="57">
        <v>400000</v>
      </c>
      <c r="G1329" s="57">
        <v>368000</v>
      </c>
      <c r="H1329" s="60" t="s">
        <v>9</v>
      </c>
      <c r="I1329" s="55">
        <v>3</v>
      </c>
      <c r="J1329" s="55">
        <v>5</v>
      </c>
      <c r="K1329" s="61">
        <v>4</v>
      </c>
      <c r="L1329" s="54" t="str">
        <f t="shared" si="40"/>
        <v>2017</v>
      </c>
      <c r="O1329" s="61">
        <v>4</v>
      </c>
    </row>
    <row r="1330" spans="1:15" x14ac:dyDescent="0.3">
      <c r="A1330" s="55">
        <v>931788</v>
      </c>
      <c r="B1330" s="55" t="str">
        <f t="shared" si="41"/>
        <v>931788</v>
      </c>
      <c r="C1330" s="76">
        <v>783395</v>
      </c>
      <c r="D1330" s="57">
        <v>500000</v>
      </c>
      <c r="E1330" s="58">
        <v>43344</v>
      </c>
      <c r="F1330" s="57">
        <v>400000</v>
      </c>
      <c r="G1330" s="57">
        <v>368000</v>
      </c>
      <c r="H1330" s="76" t="s">
        <v>19</v>
      </c>
      <c r="I1330" s="55">
        <v>1</v>
      </c>
      <c r="J1330" s="55">
        <v>5</v>
      </c>
      <c r="K1330" s="77">
        <v>5</v>
      </c>
      <c r="L1330" s="54" t="str">
        <f t="shared" si="40"/>
        <v>2018</v>
      </c>
      <c r="O1330" s="77">
        <v>5</v>
      </c>
    </row>
    <row r="1331" spans="1:15" x14ac:dyDescent="0.3">
      <c r="A1331" s="55">
        <v>931789</v>
      </c>
      <c r="B1331" s="55" t="str">
        <f t="shared" si="41"/>
        <v>931789</v>
      </c>
      <c r="C1331" s="60">
        <v>783396</v>
      </c>
      <c r="D1331" s="57">
        <v>500000</v>
      </c>
      <c r="E1331" s="58">
        <v>43497</v>
      </c>
      <c r="F1331" s="57">
        <v>400000</v>
      </c>
      <c r="G1331" s="57">
        <v>368000</v>
      </c>
      <c r="H1331" s="60" t="s">
        <v>9</v>
      </c>
      <c r="I1331" s="55">
        <v>1</v>
      </c>
      <c r="J1331" s="55">
        <v>5</v>
      </c>
      <c r="K1331" s="61">
        <v>4</v>
      </c>
      <c r="L1331" s="54" t="str">
        <f t="shared" si="40"/>
        <v>2019</v>
      </c>
      <c r="O1331" s="61">
        <v>4</v>
      </c>
    </row>
    <row r="1332" spans="1:15" x14ac:dyDescent="0.3">
      <c r="A1332" s="55">
        <v>931790</v>
      </c>
      <c r="B1332" s="55" t="str">
        <f t="shared" si="41"/>
        <v>931790</v>
      </c>
      <c r="C1332" s="64">
        <v>783397</v>
      </c>
      <c r="D1332" s="57">
        <v>500000</v>
      </c>
      <c r="E1332" s="58">
        <v>43252</v>
      </c>
      <c r="F1332" s="57">
        <v>400000</v>
      </c>
      <c r="G1332" s="57">
        <v>368000</v>
      </c>
      <c r="H1332" s="64" t="s">
        <v>14</v>
      </c>
      <c r="I1332" s="55">
        <v>2</v>
      </c>
      <c r="J1332" s="55">
        <v>4</v>
      </c>
      <c r="K1332" s="65">
        <v>14</v>
      </c>
      <c r="L1332" s="54" t="str">
        <f t="shared" si="40"/>
        <v>2018</v>
      </c>
      <c r="O1332" s="65">
        <v>14</v>
      </c>
    </row>
    <row r="1333" spans="1:15" x14ac:dyDescent="0.3">
      <c r="A1333" s="55">
        <v>931791</v>
      </c>
      <c r="B1333" s="55" t="str">
        <f t="shared" si="41"/>
        <v>931791</v>
      </c>
      <c r="C1333" s="71">
        <v>783398</v>
      </c>
      <c r="D1333" s="57">
        <v>500000</v>
      </c>
      <c r="E1333" s="58">
        <v>42887</v>
      </c>
      <c r="F1333" s="57">
        <v>400000</v>
      </c>
      <c r="G1333" s="57">
        <v>368000</v>
      </c>
      <c r="H1333" s="72" t="s">
        <v>61</v>
      </c>
      <c r="I1333" s="55">
        <v>2</v>
      </c>
      <c r="J1333" s="55">
        <v>1</v>
      </c>
      <c r="K1333" s="73">
        <v>13</v>
      </c>
      <c r="L1333" s="54" t="str">
        <f t="shared" si="40"/>
        <v>2017</v>
      </c>
      <c r="O1333" s="73">
        <v>13</v>
      </c>
    </row>
    <row r="1334" spans="1:15" x14ac:dyDescent="0.3">
      <c r="A1334" s="55">
        <v>931792</v>
      </c>
      <c r="B1334" s="55" t="str">
        <f t="shared" si="41"/>
        <v>931792</v>
      </c>
      <c r="C1334" s="69">
        <v>783399</v>
      </c>
      <c r="D1334" s="57">
        <v>500000</v>
      </c>
      <c r="E1334" s="58">
        <v>42826</v>
      </c>
      <c r="F1334" s="57">
        <v>400000</v>
      </c>
      <c r="G1334" s="57">
        <v>368000</v>
      </c>
      <c r="H1334" s="69" t="s">
        <v>10</v>
      </c>
      <c r="I1334" s="55">
        <v>3</v>
      </c>
      <c r="J1334" s="55">
        <v>6</v>
      </c>
      <c r="K1334" s="70">
        <v>15</v>
      </c>
      <c r="L1334" s="54" t="str">
        <f t="shared" si="40"/>
        <v>2017</v>
      </c>
      <c r="O1334" s="70">
        <v>15</v>
      </c>
    </row>
    <row r="1335" spans="1:15" x14ac:dyDescent="0.3">
      <c r="A1335" s="55">
        <v>931793</v>
      </c>
      <c r="B1335" s="55" t="str">
        <f t="shared" si="41"/>
        <v>931793</v>
      </c>
      <c r="C1335" s="61">
        <v>783400</v>
      </c>
      <c r="D1335" s="57">
        <v>500000</v>
      </c>
      <c r="E1335" s="58">
        <v>43344</v>
      </c>
      <c r="F1335" s="57">
        <v>400000</v>
      </c>
      <c r="G1335" s="57">
        <v>368000</v>
      </c>
      <c r="H1335" s="61" t="s">
        <v>13</v>
      </c>
      <c r="I1335" s="55">
        <v>3</v>
      </c>
      <c r="J1335" s="55">
        <v>3</v>
      </c>
      <c r="K1335" s="75">
        <v>3</v>
      </c>
      <c r="L1335" s="54" t="str">
        <f t="shared" si="40"/>
        <v>2018</v>
      </c>
      <c r="O1335" s="75">
        <v>3</v>
      </c>
    </row>
    <row r="1336" spans="1:15" x14ac:dyDescent="0.3">
      <c r="A1336" s="55">
        <v>931794</v>
      </c>
      <c r="B1336" s="55" t="str">
        <f t="shared" si="41"/>
        <v>931794</v>
      </c>
      <c r="C1336" s="76">
        <v>783401</v>
      </c>
      <c r="D1336" s="57">
        <v>500000</v>
      </c>
      <c r="E1336" s="58">
        <v>43282</v>
      </c>
      <c r="F1336" s="57">
        <v>400000</v>
      </c>
      <c r="G1336" s="57">
        <v>368000</v>
      </c>
      <c r="H1336" s="76" t="s">
        <v>19</v>
      </c>
      <c r="I1336" s="55">
        <v>1</v>
      </c>
      <c r="J1336" s="55">
        <v>1</v>
      </c>
      <c r="K1336" s="77">
        <v>5</v>
      </c>
      <c r="L1336" s="54" t="str">
        <f t="shared" si="40"/>
        <v>2018</v>
      </c>
      <c r="O1336" s="77">
        <v>5</v>
      </c>
    </row>
    <row r="1337" spans="1:15" x14ac:dyDescent="0.3">
      <c r="A1337" s="55">
        <v>931795</v>
      </c>
      <c r="B1337" s="55" t="str">
        <f t="shared" si="41"/>
        <v>931795</v>
      </c>
      <c r="C1337" s="64">
        <v>783402</v>
      </c>
      <c r="D1337" s="57">
        <v>500000</v>
      </c>
      <c r="E1337" s="58">
        <v>43739</v>
      </c>
      <c r="F1337" s="57">
        <v>400000</v>
      </c>
      <c r="G1337" s="57">
        <v>368000</v>
      </c>
      <c r="H1337" s="64" t="s">
        <v>14</v>
      </c>
      <c r="I1337" s="55">
        <v>3</v>
      </c>
      <c r="J1337" s="55">
        <v>6</v>
      </c>
      <c r="K1337" s="65">
        <v>14</v>
      </c>
      <c r="L1337" s="54" t="str">
        <f t="shared" si="40"/>
        <v>2019</v>
      </c>
      <c r="O1337" s="65">
        <v>14</v>
      </c>
    </row>
    <row r="1338" spans="1:15" x14ac:dyDescent="0.3">
      <c r="A1338" s="55">
        <v>931796</v>
      </c>
      <c r="B1338" s="55" t="str">
        <f t="shared" si="41"/>
        <v>931796</v>
      </c>
      <c r="C1338" s="78">
        <v>783403</v>
      </c>
      <c r="D1338" s="57">
        <v>500000</v>
      </c>
      <c r="E1338" s="58">
        <v>43678</v>
      </c>
      <c r="F1338" s="57">
        <v>400000</v>
      </c>
      <c r="G1338" s="57">
        <v>368000</v>
      </c>
      <c r="H1338" s="78" t="s">
        <v>6</v>
      </c>
      <c r="I1338" s="55">
        <v>1</v>
      </c>
      <c r="J1338" s="55">
        <v>1</v>
      </c>
      <c r="K1338" s="79">
        <v>7</v>
      </c>
      <c r="L1338" s="54" t="str">
        <f t="shared" si="40"/>
        <v>2019</v>
      </c>
      <c r="O1338" s="79">
        <v>7</v>
      </c>
    </row>
    <row r="1339" spans="1:15" x14ac:dyDescent="0.3">
      <c r="A1339" s="55">
        <v>931797</v>
      </c>
      <c r="B1339" s="55" t="str">
        <f t="shared" si="41"/>
        <v>931797</v>
      </c>
      <c r="C1339" s="66">
        <v>783404</v>
      </c>
      <c r="D1339" s="57">
        <v>500000</v>
      </c>
      <c r="E1339" s="58">
        <v>43101</v>
      </c>
      <c r="F1339" s="57">
        <v>400000</v>
      </c>
      <c r="G1339" s="57">
        <v>368000</v>
      </c>
      <c r="H1339" s="66" t="s">
        <v>17</v>
      </c>
      <c r="I1339" s="55">
        <v>2</v>
      </c>
      <c r="J1339" s="55">
        <v>1</v>
      </c>
      <c r="K1339" s="67">
        <v>2</v>
      </c>
      <c r="L1339" s="54" t="str">
        <f t="shared" si="40"/>
        <v>2018</v>
      </c>
      <c r="O1339" s="67">
        <v>2</v>
      </c>
    </row>
    <row r="1340" spans="1:15" x14ac:dyDescent="0.3">
      <c r="A1340" s="55">
        <v>931798</v>
      </c>
      <c r="B1340" s="55" t="str">
        <f t="shared" si="41"/>
        <v>931798</v>
      </c>
      <c r="C1340" s="66">
        <v>783405</v>
      </c>
      <c r="D1340" s="57">
        <v>500000</v>
      </c>
      <c r="E1340" s="58">
        <v>43344</v>
      </c>
      <c r="F1340" s="57">
        <v>400000</v>
      </c>
      <c r="G1340" s="57">
        <v>368000</v>
      </c>
      <c r="H1340" s="66" t="s">
        <v>17</v>
      </c>
      <c r="I1340" s="55">
        <v>1</v>
      </c>
      <c r="J1340" s="55">
        <v>2</v>
      </c>
      <c r="K1340" s="67">
        <v>2</v>
      </c>
      <c r="L1340" s="54" t="str">
        <f t="shared" si="40"/>
        <v>2018</v>
      </c>
      <c r="O1340" s="67">
        <v>2</v>
      </c>
    </row>
    <row r="1341" spans="1:15" x14ac:dyDescent="0.3">
      <c r="A1341" s="55">
        <v>931799</v>
      </c>
      <c r="B1341" s="55" t="str">
        <f t="shared" si="41"/>
        <v>931799</v>
      </c>
      <c r="C1341" s="71">
        <v>783406</v>
      </c>
      <c r="D1341" s="57">
        <v>500000</v>
      </c>
      <c r="E1341" s="58">
        <v>43709</v>
      </c>
      <c r="F1341" s="57">
        <v>400000</v>
      </c>
      <c r="G1341" s="57">
        <v>368000</v>
      </c>
      <c r="H1341" s="72" t="s">
        <v>61</v>
      </c>
      <c r="I1341" s="55">
        <v>1</v>
      </c>
      <c r="J1341" s="55">
        <v>6</v>
      </c>
      <c r="K1341" s="73">
        <v>13</v>
      </c>
      <c r="L1341" s="54" t="str">
        <f t="shared" si="40"/>
        <v>2019</v>
      </c>
      <c r="O1341" s="73">
        <v>13</v>
      </c>
    </row>
    <row r="1342" spans="1:15" x14ac:dyDescent="0.3">
      <c r="A1342" s="55">
        <v>931800</v>
      </c>
      <c r="B1342" s="55" t="str">
        <f t="shared" si="41"/>
        <v>931800</v>
      </c>
      <c r="C1342" s="66">
        <v>783407</v>
      </c>
      <c r="D1342" s="57">
        <v>500000</v>
      </c>
      <c r="E1342" s="58">
        <v>43313</v>
      </c>
      <c r="F1342" s="57">
        <v>400000</v>
      </c>
      <c r="G1342" s="57">
        <v>368000</v>
      </c>
      <c r="H1342" s="66" t="s">
        <v>17</v>
      </c>
      <c r="I1342" s="55">
        <v>3</v>
      </c>
      <c r="J1342" s="55">
        <v>1</v>
      </c>
      <c r="K1342" s="67">
        <v>2</v>
      </c>
      <c r="L1342" s="54" t="str">
        <f t="shared" si="40"/>
        <v>2018</v>
      </c>
      <c r="O1342" s="67">
        <v>2</v>
      </c>
    </row>
    <row r="1343" spans="1:15" x14ac:dyDescent="0.3">
      <c r="A1343" s="55">
        <v>931801</v>
      </c>
      <c r="B1343" s="55" t="str">
        <f t="shared" si="41"/>
        <v>931801</v>
      </c>
      <c r="C1343" s="65">
        <v>783408</v>
      </c>
      <c r="D1343" s="57">
        <v>500000</v>
      </c>
      <c r="E1343" s="58">
        <v>43252</v>
      </c>
      <c r="F1343" s="57">
        <v>400000</v>
      </c>
      <c r="G1343" s="57">
        <v>368000</v>
      </c>
      <c r="H1343" s="65" t="s">
        <v>12</v>
      </c>
      <c r="I1343" s="55">
        <v>3</v>
      </c>
      <c r="J1343" s="55">
        <v>5</v>
      </c>
      <c r="K1343" s="56">
        <v>1</v>
      </c>
      <c r="L1343" s="54" t="str">
        <f t="shared" si="40"/>
        <v>2018</v>
      </c>
      <c r="O1343" s="56">
        <v>1</v>
      </c>
    </row>
    <row r="1344" spans="1:15" x14ac:dyDescent="0.3">
      <c r="A1344" s="55">
        <v>931802</v>
      </c>
      <c r="B1344" s="55" t="str">
        <f t="shared" si="41"/>
        <v>931802</v>
      </c>
      <c r="C1344" s="61">
        <v>783409</v>
      </c>
      <c r="D1344" s="57">
        <v>500000</v>
      </c>
      <c r="E1344" s="58">
        <v>43405</v>
      </c>
      <c r="F1344" s="57">
        <v>400000</v>
      </c>
      <c r="G1344" s="57">
        <v>368000</v>
      </c>
      <c r="H1344" s="61" t="s">
        <v>13</v>
      </c>
      <c r="I1344" s="55">
        <v>3</v>
      </c>
      <c r="J1344" s="55">
        <v>2</v>
      </c>
      <c r="K1344" s="75">
        <v>3</v>
      </c>
      <c r="L1344" s="54" t="str">
        <f t="shared" si="40"/>
        <v>2018</v>
      </c>
      <c r="O1344" s="75">
        <v>3</v>
      </c>
    </row>
    <row r="1345" spans="1:15" x14ac:dyDescent="0.3">
      <c r="A1345" s="55">
        <v>931803</v>
      </c>
      <c r="B1345" s="55" t="str">
        <f t="shared" si="41"/>
        <v>931803</v>
      </c>
      <c r="C1345" s="71">
        <v>783410</v>
      </c>
      <c r="D1345" s="57">
        <v>500000</v>
      </c>
      <c r="E1345" s="58">
        <v>42917</v>
      </c>
      <c r="F1345" s="57">
        <v>400000</v>
      </c>
      <c r="G1345" s="57">
        <v>368000</v>
      </c>
      <c r="H1345" s="72" t="s">
        <v>61</v>
      </c>
      <c r="I1345" s="55">
        <v>3</v>
      </c>
      <c r="J1345" s="55">
        <v>6</v>
      </c>
      <c r="K1345" s="73">
        <v>13</v>
      </c>
      <c r="L1345" s="54" t="str">
        <f t="shared" si="40"/>
        <v>2017</v>
      </c>
      <c r="O1345" s="73">
        <v>13</v>
      </c>
    </row>
    <row r="1346" spans="1:15" x14ac:dyDescent="0.3">
      <c r="A1346" s="55">
        <v>931804</v>
      </c>
      <c r="B1346" s="55" t="str">
        <f t="shared" si="41"/>
        <v>931804</v>
      </c>
      <c r="C1346" s="76">
        <v>783411</v>
      </c>
      <c r="D1346" s="57">
        <v>500000</v>
      </c>
      <c r="E1346" s="58">
        <v>43678</v>
      </c>
      <c r="F1346" s="57">
        <v>400000</v>
      </c>
      <c r="G1346" s="57">
        <v>368000</v>
      </c>
      <c r="H1346" s="76" t="s">
        <v>19</v>
      </c>
      <c r="I1346" s="55">
        <v>3</v>
      </c>
      <c r="J1346" s="55">
        <v>1</v>
      </c>
      <c r="K1346" s="77">
        <v>5</v>
      </c>
      <c r="L1346" s="54" t="str">
        <f t="shared" si="40"/>
        <v>2019</v>
      </c>
      <c r="O1346" s="77">
        <v>5</v>
      </c>
    </row>
    <row r="1347" spans="1:15" x14ac:dyDescent="0.3">
      <c r="A1347" s="55">
        <v>931805</v>
      </c>
      <c r="B1347" s="55" t="str">
        <f t="shared" si="41"/>
        <v>931805</v>
      </c>
      <c r="C1347" s="65">
        <v>783412</v>
      </c>
      <c r="D1347" s="57">
        <v>500000</v>
      </c>
      <c r="E1347" s="58">
        <v>43313</v>
      </c>
      <c r="F1347" s="57">
        <v>400000</v>
      </c>
      <c r="G1347" s="57">
        <v>368000</v>
      </c>
      <c r="H1347" s="65" t="s">
        <v>12</v>
      </c>
      <c r="I1347" s="55">
        <v>3</v>
      </c>
      <c r="J1347" s="55">
        <v>6</v>
      </c>
      <c r="K1347" s="56">
        <v>1</v>
      </c>
      <c r="L1347" s="54" t="str">
        <f t="shared" ref="L1347:L1410" si="42">TEXT(E1347,"yyy")</f>
        <v>2018</v>
      </c>
      <c r="O1347" s="56">
        <v>1</v>
      </c>
    </row>
    <row r="1348" spans="1:15" x14ac:dyDescent="0.3">
      <c r="A1348" s="55">
        <v>931806</v>
      </c>
      <c r="B1348" s="55" t="str">
        <f t="shared" ref="B1348:B1411" si="43">TEXT(A1348,0)</f>
        <v>931806</v>
      </c>
      <c r="C1348" s="71">
        <v>783413</v>
      </c>
      <c r="D1348" s="57">
        <v>500000</v>
      </c>
      <c r="E1348" s="58">
        <v>43282</v>
      </c>
      <c r="F1348" s="57">
        <v>400000</v>
      </c>
      <c r="G1348" s="57">
        <v>368000</v>
      </c>
      <c r="H1348" s="72" t="s">
        <v>61</v>
      </c>
      <c r="I1348" s="55">
        <v>3</v>
      </c>
      <c r="J1348" s="55">
        <v>4</v>
      </c>
      <c r="K1348" s="73">
        <v>13</v>
      </c>
      <c r="L1348" s="54" t="str">
        <f t="shared" si="42"/>
        <v>2018</v>
      </c>
      <c r="O1348" s="73">
        <v>13</v>
      </c>
    </row>
    <row r="1349" spans="1:15" x14ac:dyDescent="0.3">
      <c r="A1349" s="55">
        <v>931807</v>
      </c>
      <c r="B1349" s="55" t="str">
        <f t="shared" si="43"/>
        <v>931807</v>
      </c>
      <c r="C1349" s="71">
        <v>783414</v>
      </c>
      <c r="D1349" s="57">
        <v>500000</v>
      </c>
      <c r="E1349" s="58">
        <v>43617</v>
      </c>
      <c r="F1349" s="57">
        <v>400000</v>
      </c>
      <c r="G1349" s="57">
        <v>368000</v>
      </c>
      <c r="H1349" s="72" t="s">
        <v>61</v>
      </c>
      <c r="I1349" s="55">
        <v>2</v>
      </c>
      <c r="J1349" s="55">
        <v>5</v>
      </c>
      <c r="K1349" s="73">
        <v>13</v>
      </c>
      <c r="L1349" s="54" t="str">
        <f t="shared" si="42"/>
        <v>2019</v>
      </c>
      <c r="O1349" s="73">
        <v>13</v>
      </c>
    </row>
    <row r="1350" spans="1:15" x14ac:dyDescent="0.3">
      <c r="A1350" s="55">
        <v>931808</v>
      </c>
      <c r="B1350" s="55" t="str">
        <f t="shared" si="43"/>
        <v>931808</v>
      </c>
      <c r="C1350" s="74">
        <v>783415</v>
      </c>
      <c r="D1350" s="57">
        <v>500000</v>
      </c>
      <c r="E1350" s="58">
        <v>43160</v>
      </c>
      <c r="F1350" s="57">
        <v>400000</v>
      </c>
      <c r="G1350" s="57">
        <v>368000</v>
      </c>
      <c r="H1350" s="74" t="s">
        <v>8</v>
      </c>
      <c r="I1350" s="55">
        <v>1</v>
      </c>
      <c r="J1350" s="55">
        <v>6</v>
      </c>
      <c r="K1350" s="69">
        <v>6</v>
      </c>
      <c r="L1350" s="54" t="str">
        <f t="shared" si="42"/>
        <v>2018</v>
      </c>
      <c r="O1350" s="69">
        <v>6</v>
      </c>
    </row>
    <row r="1351" spans="1:15" x14ac:dyDescent="0.3">
      <c r="A1351" s="55">
        <v>931809</v>
      </c>
      <c r="B1351" s="55" t="str">
        <f t="shared" si="43"/>
        <v>931809</v>
      </c>
      <c r="C1351" s="68">
        <v>783416</v>
      </c>
      <c r="D1351" s="57">
        <v>500000</v>
      </c>
      <c r="E1351" s="58">
        <v>43466</v>
      </c>
      <c r="F1351" s="57">
        <v>400000</v>
      </c>
      <c r="G1351" s="57">
        <v>368000</v>
      </c>
      <c r="H1351" s="68" t="s">
        <v>16</v>
      </c>
      <c r="I1351" s="55">
        <v>3</v>
      </c>
      <c r="J1351" s="55">
        <v>4</v>
      </c>
      <c r="K1351" s="68">
        <v>8</v>
      </c>
      <c r="L1351" s="54" t="str">
        <f t="shared" si="42"/>
        <v>2019</v>
      </c>
      <c r="O1351" s="68">
        <v>8</v>
      </c>
    </row>
    <row r="1352" spans="1:15" x14ac:dyDescent="0.3">
      <c r="A1352" s="55">
        <v>931810</v>
      </c>
      <c r="B1352" s="55" t="str">
        <f t="shared" si="43"/>
        <v>931810</v>
      </c>
      <c r="C1352" s="66">
        <v>783417</v>
      </c>
      <c r="D1352" s="57">
        <v>500000</v>
      </c>
      <c r="E1352" s="58">
        <v>43466</v>
      </c>
      <c r="F1352" s="57">
        <v>400000</v>
      </c>
      <c r="G1352" s="57">
        <v>368000</v>
      </c>
      <c r="H1352" s="66" t="s">
        <v>17</v>
      </c>
      <c r="I1352" s="55">
        <v>1</v>
      </c>
      <c r="J1352" s="55">
        <v>2</v>
      </c>
      <c r="K1352" s="67">
        <v>2</v>
      </c>
      <c r="L1352" s="54" t="str">
        <f t="shared" si="42"/>
        <v>2019</v>
      </c>
      <c r="O1352" s="67">
        <v>2</v>
      </c>
    </row>
    <row r="1353" spans="1:15" x14ac:dyDescent="0.3">
      <c r="A1353" s="55">
        <v>931811</v>
      </c>
      <c r="B1353" s="55" t="str">
        <f t="shared" si="43"/>
        <v>931811</v>
      </c>
      <c r="C1353" s="56">
        <v>783418</v>
      </c>
      <c r="D1353" s="57">
        <v>500000</v>
      </c>
      <c r="E1353" s="58">
        <v>43009</v>
      </c>
      <c r="F1353" s="57">
        <v>400000</v>
      </c>
      <c r="G1353" s="57">
        <v>368000</v>
      </c>
      <c r="H1353" s="56" t="s">
        <v>7</v>
      </c>
      <c r="I1353" s="55">
        <v>1</v>
      </c>
      <c r="J1353" s="55">
        <v>4</v>
      </c>
      <c r="K1353" s="59">
        <v>10</v>
      </c>
      <c r="L1353" s="54" t="str">
        <f t="shared" si="42"/>
        <v>2017</v>
      </c>
      <c r="O1353" s="59">
        <v>10</v>
      </c>
    </row>
    <row r="1354" spans="1:15" x14ac:dyDescent="0.3">
      <c r="A1354" s="55">
        <v>931812</v>
      </c>
      <c r="B1354" s="55" t="str">
        <f t="shared" si="43"/>
        <v>931812</v>
      </c>
      <c r="C1354" s="64">
        <v>783419</v>
      </c>
      <c r="D1354" s="57">
        <v>500000</v>
      </c>
      <c r="E1354" s="58">
        <v>43800</v>
      </c>
      <c r="F1354" s="57">
        <v>400000</v>
      </c>
      <c r="G1354" s="57">
        <v>368000</v>
      </c>
      <c r="H1354" s="64" t="s">
        <v>14</v>
      </c>
      <c r="I1354" s="55">
        <v>3</v>
      </c>
      <c r="J1354" s="55">
        <v>4</v>
      </c>
      <c r="K1354" s="65">
        <v>14</v>
      </c>
      <c r="L1354" s="54" t="str">
        <f t="shared" si="42"/>
        <v>2019</v>
      </c>
      <c r="O1354" s="65">
        <v>14</v>
      </c>
    </row>
    <row r="1355" spans="1:15" x14ac:dyDescent="0.3">
      <c r="A1355" s="55">
        <v>931813</v>
      </c>
      <c r="B1355" s="55" t="str">
        <f t="shared" si="43"/>
        <v>931813</v>
      </c>
      <c r="C1355" s="65">
        <v>783420</v>
      </c>
      <c r="D1355" s="57">
        <v>500000</v>
      </c>
      <c r="E1355" s="58">
        <v>42979</v>
      </c>
      <c r="F1355" s="57">
        <v>400000</v>
      </c>
      <c r="G1355" s="57">
        <v>368000</v>
      </c>
      <c r="H1355" s="65" t="s">
        <v>12</v>
      </c>
      <c r="I1355" s="55">
        <v>3</v>
      </c>
      <c r="J1355" s="55">
        <v>2</v>
      </c>
      <c r="K1355" s="56">
        <v>1</v>
      </c>
      <c r="L1355" s="54" t="str">
        <f t="shared" si="42"/>
        <v>2017</v>
      </c>
      <c r="O1355" s="56">
        <v>1</v>
      </c>
    </row>
    <row r="1356" spans="1:15" x14ac:dyDescent="0.3">
      <c r="A1356" s="55">
        <v>933304</v>
      </c>
      <c r="B1356" s="55" t="str">
        <f t="shared" si="43"/>
        <v>933304</v>
      </c>
      <c r="C1356" s="66">
        <v>783421</v>
      </c>
      <c r="D1356" s="57">
        <v>500000</v>
      </c>
      <c r="E1356" s="58">
        <v>43191</v>
      </c>
      <c r="F1356" s="57">
        <v>400000</v>
      </c>
      <c r="G1356" s="57">
        <v>368000</v>
      </c>
      <c r="H1356" s="66" t="s">
        <v>17</v>
      </c>
      <c r="I1356" s="55">
        <v>3</v>
      </c>
      <c r="J1356" s="55">
        <v>4</v>
      </c>
      <c r="K1356" s="67">
        <v>2</v>
      </c>
      <c r="L1356" s="54" t="str">
        <f t="shared" si="42"/>
        <v>2018</v>
      </c>
      <c r="O1356" s="67">
        <v>2</v>
      </c>
    </row>
    <row r="1357" spans="1:15" x14ac:dyDescent="0.3">
      <c r="A1357" s="55">
        <v>933305</v>
      </c>
      <c r="B1357" s="55" t="str">
        <f t="shared" si="43"/>
        <v>933305</v>
      </c>
      <c r="C1357" s="78">
        <v>783422</v>
      </c>
      <c r="D1357" s="57">
        <v>500000</v>
      </c>
      <c r="E1357" s="58">
        <v>43160</v>
      </c>
      <c r="F1357" s="57">
        <v>400000</v>
      </c>
      <c r="G1357" s="57">
        <v>368000</v>
      </c>
      <c r="H1357" s="78" t="s">
        <v>6</v>
      </c>
      <c r="I1357" s="55">
        <v>1</v>
      </c>
      <c r="J1357" s="55">
        <v>4</v>
      </c>
      <c r="K1357" s="79">
        <v>7</v>
      </c>
      <c r="L1357" s="54" t="str">
        <f t="shared" si="42"/>
        <v>2018</v>
      </c>
      <c r="O1357" s="79">
        <v>7</v>
      </c>
    </row>
    <row r="1358" spans="1:15" x14ac:dyDescent="0.3">
      <c r="A1358" s="55">
        <v>933306</v>
      </c>
      <c r="B1358" s="55" t="str">
        <f t="shared" si="43"/>
        <v>933306</v>
      </c>
      <c r="C1358" s="75">
        <v>783423</v>
      </c>
      <c r="D1358" s="57">
        <v>500000</v>
      </c>
      <c r="E1358" s="58">
        <v>42795</v>
      </c>
      <c r="F1358" s="57">
        <v>400000</v>
      </c>
      <c r="G1358" s="57">
        <v>368000</v>
      </c>
      <c r="H1358" s="75" t="s">
        <v>18</v>
      </c>
      <c r="I1358" s="55">
        <v>2</v>
      </c>
      <c r="J1358" s="55">
        <v>2</v>
      </c>
      <c r="K1358" s="66">
        <v>11</v>
      </c>
      <c r="L1358" s="54" t="str">
        <f t="shared" si="42"/>
        <v>2017</v>
      </c>
      <c r="O1358" s="66">
        <v>11</v>
      </c>
    </row>
    <row r="1359" spans="1:15" x14ac:dyDescent="0.3">
      <c r="A1359" s="55">
        <v>933307</v>
      </c>
      <c r="B1359" s="55" t="str">
        <f t="shared" si="43"/>
        <v>933307</v>
      </c>
      <c r="C1359" s="71">
        <v>783424</v>
      </c>
      <c r="D1359" s="57">
        <v>500000</v>
      </c>
      <c r="E1359" s="58">
        <v>42795</v>
      </c>
      <c r="F1359" s="57">
        <v>400000</v>
      </c>
      <c r="G1359" s="57">
        <v>368000</v>
      </c>
      <c r="H1359" s="72" t="s">
        <v>61</v>
      </c>
      <c r="I1359" s="55">
        <v>3</v>
      </c>
      <c r="J1359" s="55">
        <v>5</v>
      </c>
      <c r="K1359" s="73">
        <v>13</v>
      </c>
      <c r="L1359" s="54" t="str">
        <f t="shared" si="42"/>
        <v>2017</v>
      </c>
      <c r="O1359" s="73">
        <v>13</v>
      </c>
    </row>
    <row r="1360" spans="1:15" x14ac:dyDescent="0.3">
      <c r="A1360" s="55">
        <v>933308</v>
      </c>
      <c r="B1360" s="55" t="str">
        <f t="shared" si="43"/>
        <v>933308</v>
      </c>
      <c r="C1360" s="75">
        <v>783425</v>
      </c>
      <c r="D1360" s="57">
        <v>500000</v>
      </c>
      <c r="E1360" s="58">
        <v>43282</v>
      </c>
      <c r="F1360" s="57">
        <v>400000</v>
      </c>
      <c r="G1360" s="57">
        <v>368000</v>
      </c>
      <c r="H1360" s="75" t="s">
        <v>18</v>
      </c>
      <c r="I1360" s="55">
        <v>3</v>
      </c>
      <c r="J1360" s="55">
        <v>3</v>
      </c>
      <c r="K1360" s="66">
        <v>11</v>
      </c>
      <c r="L1360" s="54" t="str">
        <f t="shared" si="42"/>
        <v>2018</v>
      </c>
      <c r="O1360" s="66">
        <v>11</v>
      </c>
    </row>
    <row r="1361" spans="1:15" x14ac:dyDescent="0.3">
      <c r="A1361" s="55">
        <v>933309</v>
      </c>
      <c r="B1361" s="55" t="str">
        <f t="shared" si="43"/>
        <v>933309</v>
      </c>
      <c r="C1361" s="66">
        <v>783426</v>
      </c>
      <c r="D1361" s="57">
        <v>500000</v>
      </c>
      <c r="E1361" s="58">
        <v>43405</v>
      </c>
      <c r="F1361" s="57">
        <v>400000</v>
      </c>
      <c r="G1361" s="57">
        <v>368000</v>
      </c>
      <c r="H1361" s="66" t="s">
        <v>17</v>
      </c>
      <c r="I1361" s="55">
        <v>2</v>
      </c>
      <c r="J1361" s="55">
        <v>1</v>
      </c>
      <c r="K1361" s="67">
        <v>2</v>
      </c>
      <c r="L1361" s="54" t="str">
        <f t="shared" si="42"/>
        <v>2018</v>
      </c>
      <c r="O1361" s="67">
        <v>2</v>
      </c>
    </row>
    <row r="1362" spans="1:15" x14ac:dyDescent="0.3">
      <c r="A1362" s="55">
        <v>933310</v>
      </c>
      <c r="B1362" s="55" t="str">
        <f t="shared" si="43"/>
        <v>933310</v>
      </c>
      <c r="C1362" s="69">
        <v>783427</v>
      </c>
      <c r="D1362" s="57">
        <v>500000</v>
      </c>
      <c r="E1362" s="58">
        <v>43405</v>
      </c>
      <c r="F1362" s="57">
        <v>400000</v>
      </c>
      <c r="G1362" s="57">
        <v>368000</v>
      </c>
      <c r="H1362" s="69" t="s">
        <v>10</v>
      </c>
      <c r="I1362" s="55">
        <v>2</v>
      </c>
      <c r="J1362" s="55">
        <v>5</v>
      </c>
      <c r="K1362" s="70">
        <v>15</v>
      </c>
      <c r="L1362" s="54" t="str">
        <f t="shared" si="42"/>
        <v>2018</v>
      </c>
      <c r="O1362" s="70">
        <v>15</v>
      </c>
    </row>
    <row r="1363" spans="1:15" x14ac:dyDescent="0.3">
      <c r="A1363" s="55">
        <v>933311</v>
      </c>
      <c r="B1363" s="55" t="str">
        <f t="shared" si="43"/>
        <v>933311</v>
      </c>
      <c r="C1363" s="74">
        <v>783428</v>
      </c>
      <c r="D1363" s="57">
        <v>500000</v>
      </c>
      <c r="E1363" s="58">
        <v>42917</v>
      </c>
      <c r="F1363" s="57">
        <v>400000</v>
      </c>
      <c r="G1363" s="57">
        <v>368000</v>
      </c>
      <c r="H1363" s="74" t="s">
        <v>8</v>
      </c>
      <c r="I1363" s="55">
        <v>2</v>
      </c>
      <c r="J1363" s="55">
        <v>5</v>
      </c>
      <c r="K1363" s="69">
        <v>6</v>
      </c>
      <c r="L1363" s="54" t="str">
        <f t="shared" si="42"/>
        <v>2017</v>
      </c>
      <c r="O1363" s="69">
        <v>6</v>
      </c>
    </row>
    <row r="1364" spans="1:15" x14ac:dyDescent="0.3">
      <c r="A1364" s="55">
        <v>933312</v>
      </c>
      <c r="B1364" s="55" t="str">
        <f t="shared" si="43"/>
        <v>933312</v>
      </c>
      <c r="C1364" s="64">
        <v>783429</v>
      </c>
      <c r="D1364" s="57">
        <v>500000</v>
      </c>
      <c r="E1364" s="58">
        <v>42948</v>
      </c>
      <c r="F1364" s="57">
        <v>400000</v>
      </c>
      <c r="G1364" s="57">
        <v>368000</v>
      </c>
      <c r="H1364" s="64" t="s">
        <v>14</v>
      </c>
      <c r="I1364" s="55">
        <v>3</v>
      </c>
      <c r="J1364" s="55">
        <v>3</v>
      </c>
      <c r="K1364" s="65">
        <v>14</v>
      </c>
      <c r="L1364" s="54" t="str">
        <f t="shared" si="42"/>
        <v>2017</v>
      </c>
      <c r="O1364" s="65">
        <v>14</v>
      </c>
    </row>
    <row r="1365" spans="1:15" x14ac:dyDescent="0.3">
      <c r="A1365" s="55">
        <v>933313</v>
      </c>
      <c r="B1365" s="55" t="str">
        <f t="shared" si="43"/>
        <v>933313</v>
      </c>
      <c r="C1365" s="63">
        <v>783430</v>
      </c>
      <c r="D1365" s="57">
        <v>500000</v>
      </c>
      <c r="E1365" s="58">
        <v>42826</v>
      </c>
      <c r="F1365" s="57">
        <v>400000</v>
      </c>
      <c r="G1365" s="57">
        <v>368000</v>
      </c>
      <c r="H1365" s="63" t="s">
        <v>15</v>
      </c>
      <c r="I1365" s="55">
        <v>3</v>
      </c>
      <c r="J1365" s="55">
        <v>2</v>
      </c>
      <c r="K1365" s="80">
        <v>12</v>
      </c>
      <c r="L1365" s="54" t="str">
        <f t="shared" si="42"/>
        <v>2017</v>
      </c>
      <c r="O1365" s="80">
        <v>12</v>
      </c>
    </row>
    <row r="1366" spans="1:15" x14ac:dyDescent="0.3">
      <c r="A1366" s="55">
        <v>933314</v>
      </c>
      <c r="B1366" s="55" t="str">
        <f t="shared" si="43"/>
        <v>933314</v>
      </c>
      <c r="C1366" s="74">
        <v>783431</v>
      </c>
      <c r="D1366" s="57">
        <v>500000</v>
      </c>
      <c r="E1366" s="58">
        <v>42887</v>
      </c>
      <c r="F1366" s="57">
        <v>400000</v>
      </c>
      <c r="G1366" s="57">
        <v>368000</v>
      </c>
      <c r="H1366" s="74" t="s">
        <v>8</v>
      </c>
      <c r="I1366" s="55">
        <v>2</v>
      </c>
      <c r="J1366" s="55">
        <v>2</v>
      </c>
      <c r="K1366" s="69">
        <v>6</v>
      </c>
      <c r="L1366" s="54" t="str">
        <f t="shared" si="42"/>
        <v>2017</v>
      </c>
      <c r="O1366" s="69">
        <v>6</v>
      </c>
    </row>
    <row r="1367" spans="1:15" x14ac:dyDescent="0.3">
      <c r="A1367" s="55">
        <v>933315</v>
      </c>
      <c r="B1367" s="55" t="str">
        <f t="shared" si="43"/>
        <v>933315</v>
      </c>
      <c r="C1367" s="74">
        <v>783432</v>
      </c>
      <c r="D1367" s="57">
        <v>500000</v>
      </c>
      <c r="E1367" s="58">
        <v>42767</v>
      </c>
      <c r="F1367" s="57">
        <v>400000</v>
      </c>
      <c r="G1367" s="57">
        <v>368000</v>
      </c>
      <c r="H1367" s="74" t="s">
        <v>8</v>
      </c>
      <c r="I1367" s="55">
        <v>3</v>
      </c>
      <c r="J1367" s="55">
        <v>6</v>
      </c>
      <c r="K1367" s="69">
        <v>6</v>
      </c>
      <c r="L1367" s="54" t="str">
        <f t="shared" si="42"/>
        <v>2017</v>
      </c>
      <c r="O1367" s="69">
        <v>6</v>
      </c>
    </row>
    <row r="1368" spans="1:15" x14ac:dyDescent="0.3">
      <c r="A1368" s="55">
        <v>933316</v>
      </c>
      <c r="B1368" s="55" t="str">
        <f t="shared" si="43"/>
        <v>933316</v>
      </c>
      <c r="C1368" s="68">
        <v>783433</v>
      </c>
      <c r="D1368" s="57">
        <v>500000</v>
      </c>
      <c r="E1368" s="58">
        <v>43770</v>
      </c>
      <c r="F1368" s="57">
        <v>400000</v>
      </c>
      <c r="G1368" s="57">
        <v>368000</v>
      </c>
      <c r="H1368" s="68" t="s">
        <v>16</v>
      </c>
      <c r="I1368" s="55">
        <v>3</v>
      </c>
      <c r="J1368" s="55">
        <v>2</v>
      </c>
      <c r="K1368" s="68">
        <v>8</v>
      </c>
      <c r="L1368" s="54" t="str">
        <f t="shared" si="42"/>
        <v>2019</v>
      </c>
      <c r="O1368" s="68">
        <v>8</v>
      </c>
    </row>
    <row r="1369" spans="1:15" x14ac:dyDescent="0.3">
      <c r="A1369" s="55">
        <v>933317</v>
      </c>
      <c r="B1369" s="55" t="str">
        <f t="shared" si="43"/>
        <v>933317</v>
      </c>
      <c r="C1369" s="71">
        <v>783434</v>
      </c>
      <c r="D1369" s="57">
        <v>500000</v>
      </c>
      <c r="E1369" s="58">
        <v>43132</v>
      </c>
      <c r="F1369" s="57">
        <v>400000</v>
      </c>
      <c r="G1369" s="57">
        <v>368000</v>
      </c>
      <c r="H1369" s="72" t="s">
        <v>61</v>
      </c>
      <c r="I1369" s="55">
        <v>3</v>
      </c>
      <c r="J1369" s="55">
        <v>2</v>
      </c>
      <c r="K1369" s="73">
        <v>13</v>
      </c>
      <c r="L1369" s="54" t="str">
        <f t="shared" si="42"/>
        <v>2018</v>
      </c>
      <c r="O1369" s="73">
        <v>13</v>
      </c>
    </row>
    <row r="1370" spans="1:15" x14ac:dyDescent="0.3">
      <c r="A1370" s="55">
        <v>933318</v>
      </c>
      <c r="B1370" s="55" t="str">
        <f t="shared" si="43"/>
        <v>933318</v>
      </c>
      <c r="C1370" s="69">
        <v>783435</v>
      </c>
      <c r="D1370" s="57">
        <v>500000</v>
      </c>
      <c r="E1370" s="58">
        <v>43221</v>
      </c>
      <c r="F1370" s="57">
        <v>400000</v>
      </c>
      <c r="G1370" s="57">
        <v>368000</v>
      </c>
      <c r="H1370" s="69" t="s">
        <v>10</v>
      </c>
      <c r="I1370" s="55">
        <v>3</v>
      </c>
      <c r="J1370" s="55">
        <v>3</v>
      </c>
      <c r="K1370" s="70">
        <v>15</v>
      </c>
      <c r="L1370" s="54" t="str">
        <f t="shared" si="42"/>
        <v>2018</v>
      </c>
      <c r="O1370" s="70">
        <v>15</v>
      </c>
    </row>
    <row r="1371" spans="1:15" x14ac:dyDescent="0.3">
      <c r="A1371" s="55">
        <v>933319</v>
      </c>
      <c r="B1371" s="55" t="str">
        <f t="shared" si="43"/>
        <v>933319</v>
      </c>
      <c r="C1371" s="64">
        <v>783436</v>
      </c>
      <c r="D1371" s="57">
        <v>500000</v>
      </c>
      <c r="E1371" s="58">
        <v>43282</v>
      </c>
      <c r="F1371" s="57">
        <v>400000</v>
      </c>
      <c r="G1371" s="57">
        <v>368000</v>
      </c>
      <c r="H1371" s="64" t="s">
        <v>14</v>
      </c>
      <c r="I1371" s="55">
        <v>2</v>
      </c>
      <c r="J1371" s="55">
        <v>5</v>
      </c>
      <c r="K1371" s="65">
        <v>14</v>
      </c>
      <c r="L1371" s="54" t="str">
        <f t="shared" si="42"/>
        <v>2018</v>
      </c>
      <c r="O1371" s="65">
        <v>14</v>
      </c>
    </row>
    <row r="1372" spans="1:15" x14ac:dyDescent="0.3">
      <c r="A1372" s="55">
        <v>933320</v>
      </c>
      <c r="B1372" s="55" t="str">
        <f t="shared" si="43"/>
        <v>933320</v>
      </c>
      <c r="C1372" s="71">
        <v>783437</v>
      </c>
      <c r="D1372" s="57">
        <v>500000</v>
      </c>
      <c r="E1372" s="58">
        <v>43435</v>
      </c>
      <c r="F1372" s="57">
        <v>400000</v>
      </c>
      <c r="G1372" s="57">
        <v>368000</v>
      </c>
      <c r="H1372" s="72" t="s">
        <v>61</v>
      </c>
      <c r="I1372" s="55">
        <v>2</v>
      </c>
      <c r="J1372" s="55">
        <v>5</v>
      </c>
      <c r="K1372" s="73">
        <v>13</v>
      </c>
      <c r="L1372" s="54" t="str">
        <f t="shared" si="42"/>
        <v>2018</v>
      </c>
      <c r="O1372" s="73">
        <v>13</v>
      </c>
    </row>
    <row r="1373" spans="1:15" x14ac:dyDescent="0.3">
      <c r="A1373" s="55">
        <v>933321</v>
      </c>
      <c r="B1373" s="55" t="str">
        <f t="shared" si="43"/>
        <v>933321</v>
      </c>
      <c r="C1373" s="60">
        <v>783438</v>
      </c>
      <c r="D1373" s="57">
        <v>500000</v>
      </c>
      <c r="E1373" s="58">
        <v>43466</v>
      </c>
      <c r="F1373" s="57">
        <v>400000</v>
      </c>
      <c r="G1373" s="57">
        <v>368000</v>
      </c>
      <c r="H1373" s="60" t="s">
        <v>9</v>
      </c>
      <c r="I1373" s="55">
        <v>2</v>
      </c>
      <c r="J1373" s="55">
        <v>3</v>
      </c>
      <c r="K1373" s="61">
        <v>4</v>
      </c>
      <c r="L1373" s="54" t="str">
        <f t="shared" si="42"/>
        <v>2019</v>
      </c>
      <c r="O1373" s="61">
        <v>4</v>
      </c>
    </row>
    <row r="1374" spans="1:15" x14ac:dyDescent="0.3">
      <c r="A1374" s="55">
        <v>933322</v>
      </c>
      <c r="B1374" s="55" t="str">
        <f t="shared" si="43"/>
        <v>933322</v>
      </c>
      <c r="C1374" s="66">
        <v>783439</v>
      </c>
      <c r="D1374" s="57">
        <v>500000</v>
      </c>
      <c r="E1374" s="58">
        <v>43009</v>
      </c>
      <c r="F1374" s="57">
        <v>400000</v>
      </c>
      <c r="G1374" s="57">
        <v>368000</v>
      </c>
      <c r="H1374" s="66" t="s">
        <v>17</v>
      </c>
      <c r="I1374" s="55">
        <v>3</v>
      </c>
      <c r="J1374" s="55">
        <v>4</v>
      </c>
      <c r="K1374" s="67">
        <v>2</v>
      </c>
      <c r="L1374" s="54" t="str">
        <f t="shared" si="42"/>
        <v>2017</v>
      </c>
      <c r="O1374" s="67">
        <v>2</v>
      </c>
    </row>
    <row r="1375" spans="1:15" x14ac:dyDescent="0.3">
      <c r="A1375" s="55">
        <v>933323</v>
      </c>
      <c r="B1375" s="55" t="str">
        <f t="shared" si="43"/>
        <v>933323</v>
      </c>
      <c r="C1375" s="66">
        <v>783440</v>
      </c>
      <c r="D1375" s="57">
        <v>500000</v>
      </c>
      <c r="E1375" s="58">
        <v>42795</v>
      </c>
      <c r="F1375" s="57">
        <v>400000</v>
      </c>
      <c r="G1375" s="57">
        <v>368000</v>
      </c>
      <c r="H1375" s="66" t="s">
        <v>17</v>
      </c>
      <c r="I1375" s="55">
        <v>3</v>
      </c>
      <c r="J1375" s="55">
        <v>3</v>
      </c>
      <c r="K1375" s="67">
        <v>2</v>
      </c>
      <c r="L1375" s="54" t="str">
        <f t="shared" si="42"/>
        <v>2017</v>
      </c>
      <c r="O1375" s="67">
        <v>2</v>
      </c>
    </row>
    <row r="1376" spans="1:15" x14ac:dyDescent="0.3">
      <c r="A1376" s="55">
        <v>933324</v>
      </c>
      <c r="B1376" s="55" t="str">
        <f t="shared" si="43"/>
        <v>933324</v>
      </c>
      <c r="C1376" s="63">
        <v>783441</v>
      </c>
      <c r="D1376" s="57">
        <v>500000</v>
      </c>
      <c r="E1376" s="58">
        <v>42917</v>
      </c>
      <c r="F1376" s="57">
        <v>400000</v>
      </c>
      <c r="G1376" s="57">
        <v>368000</v>
      </c>
      <c r="H1376" s="63" t="s">
        <v>15</v>
      </c>
      <c r="I1376" s="55">
        <v>2</v>
      </c>
      <c r="J1376" s="55">
        <v>1</v>
      </c>
      <c r="K1376" s="80">
        <v>12</v>
      </c>
      <c r="L1376" s="54" t="str">
        <f t="shared" si="42"/>
        <v>2017</v>
      </c>
      <c r="O1376" s="80">
        <v>12</v>
      </c>
    </row>
    <row r="1377" spans="1:15" x14ac:dyDescent="0.3">
      <c r="A1377" s="55">
        <v>933325</v>
      </c>
      <c r="B1377" s="55" t="str">
        <f t="shared" si="43"/>
        <v>933325</v>
      </c>
      <c r="C1377" s="61">
        <v>783442</v>
      </c>
      <c r="D1377" s="57">
        <v>500000</v>
      </c>
      <c r="E1377" s="58">
        <v>43709</v>
      </c>
      <c r="F1377" s="57">
        <v>400000</v>
      </c>
      <c r="G1377" s="57">
        <v>368000</v>
      </c>
      <c r="H1377" s="61" t="s">
        <v>13</v>
      </c>
      <c r="I1377" s="55">
        <v>3</v>
      </c>
      <c r="J1377" s="55">
        <v>4</v>
      </c>
      <c r="K1377" s="75">
        <v>3</v>
      </c>
      <c r="L1377" s="54" t="str">
        <f t="shared" si="42"/>
        <v>2019</v>
      </c>
      <c r="O1377" s="75">
        <v>3</v>
      </c>
    </row>
    <row r="1378" spans="1:15" x14ac:dyDescent="0.3">
      <c r="A1378" s="55">
        <v>933326</v>
      </c>
      <c r="B1378" s="55" t="str">
        <f t="shared" si="43"/>
        <v>933326</v>
      </c>
      <c r="C1378" s="71">
        <v>783443</v>
      </c>
      <c r="D1378" s="57">
        <v>500000</v>
      </c>
      <c r="E1378" s="58">
        <v>43132</v>
      </c>
      <c r="F1378" s="57">
        <v>400000</v>
      </c>
      <c r="G1378" s="57">
        <v>368000</v>
      </c>
      <c r="H1378" s="72" t="s">
        <v>61</v>
      </c>
      <c r="I1378" s="55">
        <v>1</v>
      </c>
      <c r="J1378" s="55">
        <v>4</v>
      </c>
      <c r="K1378" s="73">
        <v>13</v>
      </c>
      <c r="L1378" s="54" t="str">
        <f t="shared" si="42"/>
        <v>2018</v>
      </c>
      <c r="O1378" s="73">
        <v>13</v>
      </c>
    </row>
    <row r="1379" spans="1:15" x14ac:dyDescent="0.3">
      <c r="A1379" s="55">
        <v>933327</v>
      </c>
      <c r="B1379" s="55" t="str">
        <f t="shared" si="43"/>
        <v>933327</v>
      </c>
      <c r="C1379" s="65">
        <v>783444</v>
      </c>
      <c r="D1379" s="57">
        <v>500000</v>
      </c>
      <c r="E1379" s="58">
        <v>42826</v>
      </c>
      <c r="F1379" s="57">
        <v>400000</v>
      </c>
      <c r="G1379" s="57">
        <v>368000</v>
      </c>
      <c r="H1379" s="65" t="s">
        <v>12</v>
      </c>
      <c r="I1379" s="55">
        <v>1</v>
      </c>
      <c r="J1379" s="55">
        <v>2</v>
      </c>
      <c r="K1379" s="56">
        <v>1</v>
      </c>
      <c r="L1379" s="54" t="str">
        <f t="shared" si="42"/>
        <v>2017</v>
      </c>
      <c r="O1379" s="56">
        <v>1</v>
      </c>
    </row>
    <row r="1380" spans="1:15" x14ac:dyDescent="0.3">
      <c r="A1380" s="55">
        <v>933328</v>
      </c>
      <c r="B1380" s="55" t="str">
        <f t="shared" si="43"/>
        <v>933328</v>
      </c>
      <c r="C1380" s="65">
        <v>783445</v>
      </c>
      <c r="D1380" s="57">
        <v>500000</v>
      </c>
      <c r="E1380" s="58">
        <v>43617</v>
      </c>
      <c r="F1380" s="57">
        <v>400000</v>
      </c>
      <c r="G1380" s="57">
        <v>368000</v>
      </c>
      <c r="H1380" s="65" t="s">
        <v>12</v>
      </c>
      <c r="I1380" s="55">
        <v>1</v>
      </c>
      <c r="J1380" s="55">
        <v>4</v>
      </c>
      <c r="K1380" s="56">
        <v>1</v>
      </c>
      <c r="L1380" s="54" t="str">
        <f t="shared" si="42"/>
        <v>2019</v>
      </c>
      <c r="O1380" s="56">
        <v>1</v>
      </c>
    </row>
    <row r="1381" spans="1:15" x14ac:dyDescent="0.3">
      <c r="A1381" s="55">
        <v>933329</v>
      </c>
      <c r="B1381" s="55" t="str">
        <f t="shared" si="43"/>
        <v>933329</v>
      </c>
      <c r="C1381" s="65">
        <v>783446</v>
      </c>
      <c r="D1381" s="57">
        <v>500000</v>
      </c>
      <c r="E1381" s="58">
        <v>42767</v>
      </c>
      <c r="F1381" s="57">
        <v>400000</v>
      </c>
      <c r="G1381" s="57">
        <v>368000</v>
      </c>
      <c r="H1381" s="65" t="s">
        <v>12</v>
      </c>
      <c r="I1381" s="55">
        <v>2</v>
      </c>
      <c r="J1381" s="55">
        <v>6</v>
      </c>
      <c r="K1381" s="56">
        <v>1</v>
      </c>
      <c r="L1381" s="54" t="str">
        <f t="shared" si="42"/>
        <v>2017</v>
      </c>
      <c r="O1381" s="56">
        <v>1</v>
      </c>
    </row>
    <row r="1382" spans="1:15" x14ac:dyDescent="0.3">
      <c r="A1382" s="55">
        <v>933330</v>
      </c>
      <c r="B1382" s="55" t="str">
        <f t="shared" si="43"/>
        <v>933330</v>
      </c>
      <c r="C1382" s="65">
        <v>783447</v>
      </c>
      <c r="D1382" s="57">
        <v>500000</v>
      </c>
      <c r="E1382" s="58">
        <v>42826</v>
      </c>
      <c r="F1382" s="57">
        <v>400000</v>
      </c>
      <c r="G1382" s="57">
        <v>368000</v>
      </c>
      <c r="H1382" s="65" t="s">
        <v>12</v>
      </c>
      <c r="I1382" s="55">
        <v>1</v>
      </c>
      <c r="J1382" s="55">
        <v>4</v>
      </c>
      <c r="K1382" s="56">
        <v>1</v>
      </c>
      <c r="L1382" s="54" t="str">
        <f t="shared" si="42"/>
        <v>2017</v>
      </c>
      <c r="O1382" s="56">
        <v>1</v>
      </c>
    </row>
    <row r="1383" spans="1:15" x14ac:dyDescent="0.3">
      <c r="A1383" s="55">
        <v>933331</v>
      </c>
      <c r="B1383" s="55" t="str">
        <f t="shared" si="43"/>
        <v>933331</v>
      </c>
      <c r="C1383" s="64">
        <v>783448</v>
      </c>
      <c r="D1383" s="57">
        <v>500000</v>
      </c>
      <c r="E1383" s="58">
        <v>42856</v>
      </c>
      <c r="F1383" s="57">
        <v>400000</v>
      </c>
      <c r="G1383" s="57">
        <v>368000</v>
      </c>
      <c r="H1383" s="64" t="s">
        <v>14</v>
      </c>
      <c r="I1383" s="55">
        <v>3</v>
      </c>
      <c r="J1383" s="55">
        <v>4</v>
      </c>
      <c r="K1383" s="65">
        <v>14</v>
      </c>
      <c r="L1383" s="54" t="str">
        <f t="shared" si="42"/>
        <v>2017</v>
      </c>
      <c r="O1383" s="65">
        <v>14</v>
      </c>
    </row>
    <row r="1384" spans="1:15" x14ac:dyDescent="0.3">
      <c r="A1384" s="55">
        <v>933332</v>
      </c>
      <c r="B1384" s="55" t="str">
        <f t="shared" si="43"/>
        <v>933332</v>
      </c>
      <c r="C1384" s="66">
        <v>783449</v>
      </c>
      <c r="D1384" s="57">
        <v>500000</v>
      </c>
      <c r="E1384" s="58">
        <v>42736</v>
      </c>
      <c r="F1384" s="57">
        <v>400000</v>
      </c>
      <c r="G1384" s="57">
        <v>368000</v>
      </c>
      <c r="H1384" s="66" t="s">
        <v>17</v>
      </c>
      <c r="I1384" s="55">
        <v>1</v>
      </c>
      <c r="J1384" s="55">
        <v>6</v>
      </c>
      <c r="K1384" s="67">
        <v>2</v>
      </c>
      <c r="L1384" s="54" t="str">
        <f t="shared" si="42"/>
        <v>2017</v>
      </c>
      <c r="O1384" s="67">
        <v>2</v>
      </c>
    </row>
    <row r="1385" spans="1:15" x14ac:dyDescent="0.3">
      <c r="A1385" s="55">
        <v>933333</v>
      </c>
      <c r="B1385" s="55" t="str">
        <f t="shared" si="43"/>
        <v>933333</v>
      </c>
      <c r="C1385" s="71">
        <v>783450</v>
      </c>
      <c r="D1385" s="57">
        <v>500000</v>
      </c>
      <c r="E1385" s="58">
        <v>43160</v>
      </c>
      <c r="F1385" s="57">
        <v>400000</v>
      </c>
      <c r="G1385" s="57">
        <v>368000</v>
      </c>
      <c r="H1385" s="72" t="s">
        <v>61</v>
      </c>
      <c r="I1385" s="55">
        <v>2</v>
      </c>
      <c r="J1385" s="55">
        <v>3</v>
      </c>
      <c r="K1385" s="73">
        <v>13</v>
      </c>
      <c r="L1385" s="54" t="str">
        <f t="shared" si="42"/>
        <v>2018</v>
      </c>
      <c r="O1385" s="73">
        <v>13</v>
      </c>
    </row>
    <row r="1386" spans="1:15" x14ac:dyDescent="0.3">
      <c r="A1386" s="55">
        <v>933334</v>
      </c>
      <c r="B1386" s="55" t="str">
        <f t="shared" si="43"/>
        <v>933334</v>
      </c>
      <c r="C1386" s="68">
        <v>783451</v>
      </c>
      <c r="D1386" s="57">
        <v>500000</v>
      </c>
      <c r="E1386" s="58">
        <v>43160</v>
      </c>
      <c r="F1386" s="57">
        <v>400000</v>
      </c>
      <c r="G1386" s="57">
        <v>368000</v>
      </c>
      <c r="H1386" s="68" t="s">
        <v>16</v>
      </c>
      <c r="I1386" s="55">
        <v>2</v>
      </c>
      <c r="J1386" s="55">
        <v>4</v>
      </c>
      <c r="K1386" s="68">
        <v>8</v>
      </c>
      <c r="L1386" s="54" t="str">
        <f t="shared" si="42"/>
        <v>2018</v>
      </c>
      <c r="O1386" s="68">
        <v>8</v>
      </c>
    </row>
    <row r="1387" spans="1:15" x14ac:dyDescent="0.3">
      <c r="A1387" s="55">
        <v>933335</v>
      </c>
      <c r="B1387" s="55" t="str">
        <f t="shared" si="43"/>
        <v>933335</v>
      </c>
      <c r="C1387" s="64">
        <v>783452</v>
      </c>
      <c r="D1387" s="57">
        <v>500000</v>
      </c>
      <c r="E1387" s="58">
        <v>42917</v>
      </c>
      <c r="F1387" s="57">
        <v>400000</v>
      </c>
      <c r="G1387" s="57">
        <v>368000</v>
      </c>
      <c r="H1387" s="64" t="s">
        <v>14</v>
      </c>
      <c r="I1387" s="55">
        <v>2</v>
      </c>
      <c r="J1387" s="55">
        <v>1</v>
      </c>
      <c r="K1387" s="65">
        <v>14</v>
      </c>
      <c r="L1387" s="54" t="str">
        <f t="shared" si="42"/>
        <v>2017</v>
      </c>
      <c r="O1387" s="65">
        <v>14</v>
      </c>
    </row>
    <row r="1388" spans="1:15" x14ac:dyDescent="0.3">
      <c r="A1388" s="55">
        <v>933336</v>
      </c>
      <c r="B1388" s="55" t="str">
        <f t="shared" si="43"/>
        <v>933336</v>
      </c>
      <c r="C1388" s="75">
        <v>783453</v>
      </c>
      <c r="D1388" s="57">
        <v>500000</v>
      </c>
      <c r="E1388" s="58">
        <v>43617</v>
      </c>
      <c r="F1388" s="57">
        <v>400000</v>
      </c>
      <c r="G1388" s="57">
        <v>368000</v>
      </c>
      <c r="H1388" s="75" t="s">
        <v>18</v>
      </c>
      <c r="I1388" s="55">
        <v>3</v>
      </c>
      <c r="J1388" s="55">
        <v>5</v>
      </c>
      <c r="K1388" s="66">
        <v>11</v>
      </c>
      <c r="L1388" s="54" t="str">
        <f t="shared" si="42"/>
        <v>2019</v>
      </c>
      <c r="O1388" s="66">
        <v>11</v>
      </c>
    </row>
    <row r="1389" spans="1:15" x14ac:dyDescent="0.3">
      <c r="A1389" s="55">
        <v>933337</v>
      </c>
      <c r="B1389" s="55" t="str">
        <f t="shared" si="43"/>
        <v>933337</v>
      </c>
      <c r="C1389" s="76">
        <v>783454</v>
      </c>
      <c r="D1389" s="57">
        <v>500000</v>
      </c>
      <c r="E1389" s="58">
        <v>42979</v>
      </c>
      <c r="F1389" s="57">
        <v>400000</v>
      </c>
      <c r="G1389" s="57">
        <v>368000</v>
      </c>
      <c r="H1389" s="76" t="s">
        <v>19</v>
      </c>
      <c r="I1389" s="55">
        <v>3</v>
      </c>
      <c r="J1389" s="55">
        <v>3</v>
      </c>
      <c r="K1389" s="77">
        <v>5</v>
      </c>
      <c r="L1389" s="54" t="str">
        <f t="shared" si="42"/>
        <v>2017</v>
      </c>
      <c r="O1389" s="77">
        <v>5</v>
      </c>
    </row>
    <row r="1390" spans="1:15" x14ac:dyDescent="0.3">
      <c r="A1390" s="55">
        <v>933338</v>
      </c>
      <c r="B1390" s="55" t="str">
        <f t="shared" si="43"/>
        <v>933338</v>
      </c>
      <c r="C1390" s="66">
        <v>783455</v>
      </c>
      <c r="D1390" s="57">
        <v>500000</v>
      </c>
      <c r="E1390" s="58">
        <v>42736</v>
      </c>
      <c r="F1390" s="57">
        <v>400000</v>
      </c>
      <c r="G1390" s="57">
        <v>368000</v>
      </c>
      <c r="H1390" s="66" t="s">
        <v>17</v>
      </c>
      <c r="I1390" s="55">
        <v>2</v>
      </c>
      <c r="J1390" s="55">
        <v>1</v>
      </c>
      <c r="K1390" s="67">
        <v>2</v>
      </c>
      <c r="L1390" s="54" t="str">
        <f t="shared" si="42"/>
        <v>2017</v>
      </c>
      <c r="O1390" s="67">
        <v>2</v>
      </c>
    </row>
    <row r="1391" spans="1:15" x14ac:dyDescent="0.3">
      <c r="A1391" s="55">
        <v>933339</v>
      </c>
      <c r="B1391" s="55" t="str">
        <f t="shared" si="43"/>
        <v>933339</v>
      </c>
      <c r="C1391" s="64">
        <v>783456</v>
      </c>
      <c r="D1391" s="57">
        <v>500000</v>
      </c>
      <c r="E1391" s="58">
        <v>43160</v>
      </c>
      <c r="F1391" s="57">
        <v>400000</v>
      </c>
      <c r="G1391" s="57">
        <v>368000</v>
      </c>
      <c r="H1391" s="64" t="s">
        <v>14</v>
      </c>
      <c r="I1391" s="55">
        <v>3</v>
      </c>
      <c r="J1391" s="55">
        <v>4</v>
      </c>
      <c r="K1391" s="65">
        <v>14</v>
      </c>
      <c r="L1391" s="54" t="str">
        <f t="shared" si="42"/>
        <v>2018</v>
      </c>
      <c r="O1391" s="65">
        <v>14</v>
      </c>
    </row>
    <row r="1392" spans="1:15" x14ac:dyDescent="0.3">
      <c r="A1392" s="55">
        <v>933340</v>
      </c>
      <c r="B1392" s="55" t="str">
        <f t="shared" si="43"/>
        <v>933340</v>
      </c>
      <c r="C1392" s="60">
        <v>783457</v>
      </c>
      <c r="D1392" s="57">
        <v>500000</v>
      </c>
      <c r="E1392" s="58">
        <v>43739</v>
      </c>
      <c r="F1392" s="57">
        <v>400000</v>
      </c>
      <c r="G1392" s="57">
        <v>368000</v>
      </c>
      <c r="H1392" s="60" t="s">
        <v>9</v>
      </c>
      <c r="I1392" s="55">
        <v>3</v>
      </c>
      <c r="J1392" s="55">
        <v>3</v>
      </c>
      <c r="K1392" s="61">
        <v>4</v>
      </c>
      <c r="L1392" s="54" t="str">
        <f t="shared" si="42"/>
        <v>2019</v>
      </c>
      <c r="O1392" s="61">
        <v>4</v>
      </c>
    </row>
    <row r="1393" spans="1:15" x14ac:dyDescent="0.3">
      <c r="A1393" s="55">
        <v>933341</v>
      </c>
      <c r="B1393" s="55" t="str">
        <f t="shared" si="43"/>
        <v>933341</v>
      </c>
      <c r="C1393" s="75">
        <v>783458</v>
      </c>
      <c r="D1393" s="57">
        <v>500000</v>
      </c>
      <c r="E1393" s="58">
        <v>43282</v>
      </c>
      <c r="F1393" s="57">
        <v>400000</v>
      </c>
      <c r="G1393" s="57">
        <v>368000</v>
      </c>
      <c r="H1393" s="75" t="s">
        <v>18</v>
      </c>
      <c r="I1393" s="55">
        <v>3</v>
      </c>
      <c r="J1393" s="55">
        <v>6</v>
      </c>
      <c r="K1393" s="66">
        <v>11</v>
      </c>
      <c r="L1393" s="54" t="str">
        <f t="shared" si="42"/>
        <v>2018</v>
      </c>
      <c r="O1393" s="66">
        <v>11</v>
      </c>
    </row>
    <row r="1394" spans="1:15" x14ac:dyDescent="0.3">
      <c r="A1394" s="55">
        <v>933342</v>
      </c>
      <c r="B1394" s="55" t="str">
        <f t="shared" si="43"/>
        <v>933342</v>
      </c>
      <c r="C1394" s="66">
        <v>783459</v>
      </c>
      <c r="D1394" s="57">
        <v>500000</v>
      </c>
      <c r="E1394" s="58">
        <v>43344</v>
      </c>
      <c r="F1394" s="57">
        <v>400000</v>
      </c>
      <c r="G1394" s="57">
        <v>368000</v>
      </c>
      <c r="H1394" s="66" t="s">
        <v>17</v>
      </c>
      <c r="I1394" s="55">
        <v>2</v>
      </c>
      <c r="J1394" s="55">
        <v>5</v>
      </c>
      <c r="K1394" s="67">
        <v>2</v>
      </c>
      <c r="L1394" s="54" t="str">
        <f t="shared" si="42"/>
        <v>2018</v>
      </c>
      <c r="O1394" s="67">
        <v>2</v>
      </c>
    </row>
    <row r="1395" spans="1:15" x14ac:dyDescent="0.3">
      <c r="A1395" s="55">
        <v>933343</v>
      </c>
      <c r="B1395" s="55" t="str">
        <f t="shared" si="43"/>
        <v>933343</v>
      </c>
      <c r="C1395" s="74">
        <v>783460</v>
      </c>
      <c r="D1395" s="57">
        <v>500000</v>
      </c>
      <c r="E1395" s="58">
        <v>43160</v>
      </c>
      <c r="F1395" s="57">
        <v>400000</v>
      </c>
      <c r="G1395" s="57">
        <v>368000</v>
      </c>
      <c r="H1395" s="74" t="s">
        <v>8</v>
      </c>
      <c r="I1395" s="55">
        <v>3</v>
      </c>
      <c r="J1395" s="55">
        <v>4</v>
      </c>
      <c r="K1395" s="69">
        <v>6</v>
      </c>
      <c r="L1395" s="54" t="str">
        <f t="shared" si="42"/>
        <v>2018</v>
      </c>
      <c r="O1395" s="69">
        <v>6</v>
      </c>
    </row>
    <row r="1396" spans="1:15" x14ac:dyDescent="0.3">
      <c r="A1396" s="55">
        <v>933344</v>
      </c>
      <c r="B1396" s="55" t="str">
        <f t="shared" si="43"/>
        <v>933344</v>
      </c>
      <c r="C1396" s="60">
        <v>783461</v>
      </c>
      <c r="D1396" s="57">
        <v>500000</v>
      </c>
      <c r="E1396" s="58">
        <v>43435</v>
      </c>
      <c r="F1396" s="57">
        <v>400000</v>
      </c>
      <c r="G1396" s="57">
        <v>368000</v>
      </c>
      <c r="H1396" s="60" t="s">
        <v>9</v>
      </c>
      <c r="I1396" s="55">
        <v>2</v>
      </c>
      <c r="J1396" s="55">
        <v>4</v>
      </c>
      <c r="K1396" s="61">
        <v>4</v>
      </c>
      <c r="L1396" s="54" t="str">
        <f t="shared" si="42"/>
        <v>2018</v>
      </c>
      <c r="O1396" s="61">
        <v>4</v>
      </c>
    </row>
    <row r="1397" spans="1:15" x14ac:dyDescent="0.3">
      <c r="A1397" s="55">
        <v>933345</v>
      </c>
      <c r="B1397" s="55" t="str">
        <f t="shared" si="43"/>
        <v>933345</v>
      </c>
      <c r="C1397" s="65">
        <v>783462</v>
      </c>
      <c r="D1397" s="57">
        <v>500000</v>
      </c>
      <c r="E1397" s="58">
        <v>42795</v>
      </c>
      <c r="F1397" s="57">
        <v>400000</v>
      </c>
      <c r="G1397" s="57">
        <v>368000</v>
      </c>
      <c r="H1397" s="65" t="s">
        <v>12</v>
      </c>
      <c r="I1397" s="55">
        <v>1</v>
      </c>
      <c r="J1397" s="55">
        <v>5</v>
      </c>
      <c r="K1397" s="56">
        <v>1</v>
      </c>
      <c r="L1397" s="54" t="str">
        <f t="shared" si="42"/>
        <v>2017</v>
      </c>
      <c r="O1397" s="56">
        <v>1</v>
      </c>
    </row>
    <row r="1398" spans="1:15" x14ac:dyDescent="0.3">
      <c r="A1398" s="55">
        <v>933346</v>
      </c>
      <c r="B1398" s="55" t="str">
        <f t="shared" si="43"/>
        <v>933346</v>
      </c>
      <c r="C1398" s="61">
        <v>783463</v>
      </c>
      <c r="D1398" s="57">
        <v>500000</v>
      </c>
      <c r="E1398" s="58">
        <v>43344</v>
      </c>
      <c r="F1398" s="57">
        <v>400000</v>
      </c>
      <c r="G1398" s="57">
        <v>368000</v>
      </c>
      <c r="H1398" s="61" t="s">
        <v>13</v>
      </c>
      <c r="I1398" s="55">
        <v>1</v>
      </c>
      <c r="J1398" s="55">
        <v>2</v>
      </c>
      <c r="K1398" s="75">
        <v>3</v>
      </c>
      <c r="L1398" s="54" t="str">
        <f t="shared" si="42"/>
        <v>2018</v>
      </c>
      <c r="O1398" s="75">
        <v>3</v>
      </c>
    </row>
    <row r="1399" spans="1:15" x14ac:dyDescent="0.3">
      <c r="A1399" s="55">
        <v>933347</v>
      </c>
      <c r="B1399" s="55" t="str">
        <f t="shared" si="43"/>
        <v>933347</v>
      </c>
      <c r="C1399" s="74">
        <v>783464</v>
      </c>
      <c r="D1399" s="57">
        <v>500000</v>
      </c>
      <c r="E1399" s="58">
        <v>43709</v>
      </c>
      <c r="F1399" s="57">
        <v>400000</v>
      </c>
      <c r="G1399" s="57">
        <v>368000</v>
      </c>
      <c r="H1399" s="74" t="s">
        <v>8</v>
      </c>
      <c r="I1399" s="55">
        <v>2</v>
      </c>
      <c r="J1399" s="55">
        <v>2</v>
      </c>
      <c r="K1399" s="69">
        <v>6</v>
      </c>
      <c r="L1399" s="54" t="str">
        <f t="shared" si="42"/>
        <v>2019</v>
      </c>
      <c r="O1399" s="69">
        <v>6</v>
      </c>
    </row>
    <row r="1400" spans="1:15" x14ac:dyDescent="0.3">
      <c r="A1400" s="55">
        <v>933348</v>
      </c>
      <c r="B1400" s="55" t="str">
        <f t="shared" si="43"/>
        <v>933348</v>
      </c>
      <c r="C1400" s="75">
        <v>783465</v>
      </c>
      <c r="D1400" s="57">
        <v>500000</v>
      </c>
      <c r="E1400" s="58">
        <v>43252</v>
      </c>
      <c r="F1400" s="57">
        <v>400000</v>
      </c>
      <c r="G1400" s="57">
        <v>368000</v>
      </c>
      <c r="H1400" s="75" t="s">
        <v>18</v>
      </c>
      <c r="I1400" s="55">
        <v>3</v>
      </c>
      <c r="J1400" s="55">
        <v>5</v>
      </c>
      <c r="K1400" s="66">
        <v>11</v>
      </c>
      <c r="L1400" s="54" t="str">
        <f t="shared" si="42"/>
        <v>2018</v>
      </c>
      <c r="O1400" s="66">
        <v>11</v>
      </c>
    </row>
    <row r="1401" spans="1:15" x14ac:dyDescent="0.3">
      <c r="A1401" s="55">
        <v>933349</v>
      </c>
      <c r="B1401" s="55" t="str">
        <f t="shared" si="43"/>
        <v>933349</v>
      </c>
      <c r="C1401" s="64">
        <v>783466</v>
      </c>
      <c r="D1401" s="57">
        <v>500000</v>
      </c>
      <c r="E1401" s="58">
        <v>43739</v>
      </c>
      <c r="F1401" s="57">
        <v>400000</v>
      </c>
      <c r="G1401" s="57">
        <v>368000</v>
      </c>
      <c r="H1401" s="64" t="s">
        <v>14</v>
      </c>
      <c r="I1401" s="55">
        <v>1</v>
      </c>
      <c r="J1401" s="55">
        <v>4</v>
      </c>
      <c r="K1401" s="65">
        <v>14</v>
      </c>
      <c r="L1401" s="54" t="str">
        <f t="shared" si="42"/>
        <v>2019</v>
      </c>
      <c r="O1401" s="65">
        <v>14</v>
      </c>
    </row>
    <row r="1402" spans="1:15" x14ac:dyDescent="0.3">
      <c r="A1402" s="55">
        <v>933350</v>
      </c>
      <c r="B1402" s="55" t="str">
        <f t="shared" si="43"/>
        <v>933350</v>
      </c>
      <c r="C1402" s="62">
        <v>783467</v>
      </c>
      <c r="D1402" s="57">
        <v>500000</v>
      </c>
      <c r="E1402" s="58">
        <v>42826</v>
      </c>
      <c r="F1402" s="57">
        <v>400000</v>
      </c>
      <c r="G1402" s="57">
        <v>368000</v>
      </c>
      <c r="H1402" s="62" t="s">
        <v>11</v>
      </c>
      <c r="I1402" s="55">
        <v>2</v>
      </c>
      <c r="J1402" s="55">
        <v>2</v>
      </c>
      <c r="K1402" s="63">
        <v>9</v>
      </c>
      <c r="L1402" s="54" t="str">
        <f t="shared" si="42"/>
        <v>2017</v>
      </c>
      <c r="O1402" s="63">
        <v>9</v>
      </c>
    </row>
    <row r="1403" spans="1:15" x14ac:dyDescent="0.3">
      <c r="A1403" s="55">
        <v>933351</v>
      </c>
      <c r="B1403" s="55" t="str">
        <f t="shared" si="43"/>
        <v>933351</v>
      </c>
      <c r="C1403" s="75">
        <v>783468</v>
      </c>
      <c r="D1403" s="57">
        <v>500000</v>
      </c>
      <c r="E1403" s="58">
        <v>42887</v>
      </c>
      <c r="F1403" s="57">
        <v>400000</v>
      </c>
      <c r="G1403" s="57">
        <v>368000</v>
      </c>
      <c r="H1403" s="75" t="s">
        <v>18</v>
      </c>
      <c r="I1403" s="55">
        <v>3</v>
      </c>
      <c r="J1403" s="55">
        <v>4</v>
      </c>
      <c r="K1403" s="66">
        <v>11</v>
      </c>
      <c r="L1403" s="54" t="str">
        <f t="shared" si="42"/>
        <v>2017</v>
      </c>
      <c r="O1403" s="66">
        <v>11</v>
      </c>
    </row>
    <row r="1404" spans="1:15" x14ac:dyDescent="0.3">
      <c r="A1404" s="55">
        <v>933352</v>
      </c>
      <c r="B1404" s="55" t="str">
        <f t="shared" si="43"/>
        <v>933352</v>
      </c>
      <c r="C1404" s="66">
        <v>783469</v>
      </c>
      <c r="D1404" s="57">
        <v>500000</v>
      </c>
      <c r="E1404" s="58">
        <v>42948</v>
      </c>
      <c r="F1404" s="57">
        <v>400000</v>
      </c>
      <c r="G1404" s="57">
        <v>368000</v>
      </c>
      <c r="H1404" s="66" t="s">
        <v>17</v>
      </c>
      <c r="I1404" s="55">
        <v>3</v>
      </c>
      <c r="J1404" s="55">
        <v>4</v>
      </c>
      <c r="K1404" s="67">
        <v>2</v>
      </c>
      <c r="L1404" s="54" t="str">
        <f t="shared" si="42"/>
        <v>2017</v>
      </c>
      <c r="O1404" s="67">
        <v>2</v>
      </c>
    </row>
    <row r="1405" spans="1:15" x14ac:dyDescent="0.3">
      <c r="A1405" s="55">
        <v>933353</v>
      </c>
      <c r="B1405" s="55" t="str">
        <f t="shared" si="43"/>
        <v>933353</v>
      </c>
      <c r="C1405" s="75">
        <v>783470</v>
      </c>
      <c r="D1405" s="57">
        <v>500000</v>
      </c>
      <c r="E1405" s="58">
        <v>43586</v>
      </c>
      <c r="F1405" s="57">
        <v>400000</v>
      </c>
      <c r="G1405" s="57">
        <v>368000</v>
      </c>
      <c r="H1405" s="75" t="s">
        <v>18</v>
      </c>
      <c r="I1405" s="55">
        <v>3</v>
      </c>
      <c r="J1405" s="55">
        <v>5</v>
      </c>
      <c r="K1405" s="66">
        <v>11</v>
      </c>
      <c r="L1405" s="54" t="str">
        <f t="shared" si="42"/>
        <v>2019</v>
      </c>
      <c r="O1405" s="66">
        <v>11</v>
      </c>
    </row>
    <row r="1406" spans="1:15" x14ac:dyDescent="0.3">
      <c r="A1406" s="55">
        <v>933354</v>
      </c>
      <c r="B1406" s="55" t="str">
        <f t="shared" si="43"/>
        <v>933354</v>
      </c>
      <c r="C1406" s="63">
        <v>783471</v>
      </c>
      <c r="D1406" s="57">
        <v>500000</v>
      </c>
      <c r="E1406" s="58">
        <v>42948</v>
      </c>
      <c r="F1406" s="57">
        <v>400000</v>
      </c>
      <c r="G1406" s="57">
        <v>368000</v>
      </c>
      <c r="H1406" s="63" t="s">
        <v>15</v>
      </c>
      <c r="I1406" s="55">
        <v>3</v>
      </c>
      <c r="J1406" s="55">
        <v>5</v>
      </c>
      <c r="K1406" s="80">
        <v>12</v>
      </c>
      <c r="L1406" s="54" t="str">
        <f t="shared" si="42"/>
        <v>2017</v>
      </c>
      <c r="O1406" s="80">
        <v>12</v>
      </c>
    </row>
    <row r="1407" spans="1:15" x14ac:dyDescent="0.3">
      <c r="A1407" s="55">
        <v>933355</v>
      </c>
      <c r="B1407" s="55" t="str">
        <f t="shared" si="43"/>
        <v>933355</v>
      </c>
      <c r="C1407" s="64">
        <v>783472</v>
      </c>
      <c r="D1407" s="57">
        <v>500000</v>
      </c>
      <c r="E1407" s="58">
        <v>43252</v>
      </c>
      <c r="F1407" s="57">
        <v>400000</v>
      </c>
      <c r="G1407" s="57">
        <v>368000</v>
      </c>
      <c r="H1407" s="64" t="s">
        <v>14</v>
      </c>
      <c r="I1407" s="55">
        <v>1</v>
      </c>
      <c r="J1407" s="55">
        <v>1</v>
      </c>
      <c r="K1407" s="65">
        <v>14</v>
      </c>
      <c r="L1407" s="54" t="str">
        <f t="shared" si="42"/>
        <v>2018</v>
      </c>
      <c r="O1407" s="65">
        <v>14</v>
      </c>
    </row>
    <row r="1408" spans="1:15" x14ac:dyDescent="0.3">
      <c r="A1408" s="55">
        <v>933356</v>
      </c>
      <c r="B1408" s="55" t="str">
        <f t="shared" si="43"/>
        <v>933356</v>
      </c>
      <c r="C1408" s="78">
        <v>783473</v>
      </c>
      <c r="D1408" s="57">
        <v>500000</v>
      </c>
      <c r="E1408" s="58">
        <v>43160</v>
      </c>
      <c r="F1408" s="57">
        <v>400000</v>
      </c>
      <c r="G1408" s="57">
        <v>368000</v>
      </c>
      <c r="H1408" s="78" t="s">
        <v>6</v>
      </c>
      <c r="I1408" s="55">
        <v>1</v>
      </c>
      <c r="J1408" s="55">
        <v>2</v>
      </c>
      <c r="K1408" s="79">
        <v>7</v>
      </c>
      <c r="L1408" s="54" t="str">
        <f t="shared" si="42"/>
        <v>2018</v>
      </c>
      <c r="O1408" s="79">
        <v>7</v>
      </c>
    </row>
    <row r="1409" spans="1:15" x14ac:dyDescent="0.3">
      <c r="A1409" s="55">
        <v>933357</v>
      </c>
      <c r="B1409" s="55" t="str">
        <f t="shared" si="43"/>
        <v>933357</v>
      </c>
      <c r="C1409" s="66">
        <v>783474</v>
      </c>
      <c r="D1409" s="57">
        <v>500000</v>
      </c>
      <c r="E1409" s="58">
        <v>43374</v>
      </c>
      <c r="F1409" s="57">
        <v>400000</v>
      </c>
      <c r="G1409" s="57">
        <v>368000</v>
      </c>
      <c r="H1409" s="66" t="s">
        <v>17</v>
      </c>
      <c r="I1409" s="55">
        <v>1</v>
      </c>
      <c r="J1409" s="55">
        <v>5</v>
      </c>
      <c r="K1409" s="67">
        <v>2</v>
      </c>
      <c r="L1409" s="54" t="str">
        <f t="shared" si="42"/>
        <v>2018</v>
      </c>
      <c r="O1409" s="67">
        <v>2</v>
      </c>
    </row>
    <row r="1410" spans="1:15" x14ac:dyDescent="0.3">
      <c r="A1410" s="55">
        <v>933358</v>
      </c>
      <c r="B1410" s="55" t="str">
        <f t="shared" si="43"/>
        <v>933358</v>
      </c>
      <c r="C1410" s="64">
        <v>783475</v>
      </c>
      <c r="D1410" s="57">
        <v>500000</v>
      </c>
      <c r="E1410" s="58">
        <v>43709</v>
      </c>
      <c r="F1410" s="57">
        <v>400000</v>
      </c>
      <c r="G1410" s="57">
        <v>368000</v>
      </c>
      <c r="H1410" s="64" t="s">
        <v>14</v>
      </c>
      <c r="I1410" s="55">
        <v>1</v>
      </c>
      <c r="J1410" s="55">
        <v>4</v>
      </c>
      <c r="K1410" s="65">
        <v>14</v>
      </c>
      <c r="L1410" s="54" t="str">
        <f t="shared" si="42"/>
        <v>2019</v>
      </c>
      <c r="O1410" s="65">
        <v>14</v>
      </c>
    </row>
    <row r="1411" spans="1:15" x14ac:dyDescent="0.3">
      <c r="A1411" s="55">
        <v>933359</v>
      </c>
      <c r="B1411" s="55" t="str">
        <f t="shared" si="43"/>
        <v>933359</v>
      </c>
      <c r="C1411" s="78">
        <v>783476</v>
      </c>
      <c r="D1411" s="57">
        <v>500000</v>
      </c>
      <c r="E1411" s="58">
        <v>42767</v>
      </c>
      <c r="F1411" s="57">
        <v>400000</v>
      </c>
      <c r="G1411" s="57">
        <v>368000</v>
      </c>
      <c r="H1411" s="78" t="s">
        <v>6</v>
      </c>
      <c r="I1411" s="55">
        <v>1</v>
      </c>
      <c r="J1411" s="55">
        <v>4</v>
      </c>
      <c r="K1411" s="79">
        <v>7</v>
      </c>
      <c r="L1411" s="54" t="str">
        <f t="shared" ref="L1411:L1474" si="44">TEXT(E1411,"yyy")</f>
        <v>2017</v>
      </c>
      <c r="O1411" s="79">
        <v>7</v>
      </c>
    </row>
    <row r="1412" spans="1:15" x14ac:dyDescent="0.3">
      <c r="A1412" s="55">
        <v>933360</v>
      </c>
      <c r="B1412" s="55" t="str">
        <f t="shared" ref="B1412:B1475" si="45">TEXT(A1412,0)</f>
        <v>933360</v>
      </c>
      <c r="C1412" s="63">
        <v>783477</v>
      </c>
      <c r="D1412" s="57">
        <v>500000</v>
      </c>
      <c r="E1412" s="58">
        <v>43009</v>
      </c>
      <c r="F1412" s="57">
        <v>400000</v>
      </c>
      <c r="G1412" s="57">
        <v>368000</v>
      </c>
      <c r="H1412" s="63" t="s">
        <v>15</v>
      </c>
      <c r="I1412" s="55">
        <v>2</v>
      </c>
      <c r="J1412" s="55">
        <v>4</v>
      </c>
      <c r="K1412" s="80">
        <v>12</v>
      </c>
      <c r="L1412" s="54" t="str">
        <f t="shared" si="44"/>
        <v>2017</v>
      </c>
      <c r="O1412" s="80">
        <v>12</v>
      </c>
    </row>
    <row r="1413" spans="1:15" x14ac:dyDescent="0.3">
      <c r="A1413" s="55">
        <v>933361</v>
      </c>
      <c r="B1413" s="55" t="str">
        <f t="shared" si="45"/>
        <v>933361</v>
      </c>
      <c r="C1413" s="60">
        <v>783478</v>
      </c>
      <c r="D1413" s="57">
        <v>500000</v>
      </c>
      <c r="E1413" s="58">
        <v>42826</v>
      </c>
      <c r="F1413" s="57">
        <v>400000</v>
      </c>
      <c r="G1413" s="57">
        <v>368000</v>
      </c>
      <c r="H1413" s="60" t="s">
        <v>9</v>
      </c>
      <c r="I1413" s="55">
        <v>2</v>
      </c>
      <c r="J1413" s="55">
        <v>4</v>
      </c>
      <c r="K1413" s="61">
        <v>4</v>
      </c>
      <c r="L1413" s="54" t="str">
        <f t="shared" si="44"/>
        <v>2017</v>
      </c>
      <c r="O1413" s="61">
        <v>4</v>
      </c>
    </row>
    <row r="1414" spans="1:15" x14ac:dyDescent="0.3">
      <c r="A1414" s="55">
        <v>933362</v>
      </c>
      <c r="B1414" s="55" t="str">
        <f t="shared" si="45"/>
        <v>933362</v>
      </c>
      <c r="C1414" s="68">
        <v>783479</v>
      </c>
      <c r="D1414" s="57">
        <v>500000</v>
      </c>
      <c r="E1414" s="58">
        <v>43313</v>
      </c>
      <c r="F1414" s="57">
        <v>400000</v>
      </c>
      <c r="G1414" s="57">
        <v>368000</v>
      </c>
      <c r="H1414" s="68" t="s">
        <v>16</v>
      </c>
      <c r="I1414" s="55">
        <v>3</v>
      </c>
      <c r="J1414" s="55">
        <v>5</v>
      </c>
      <c r="K1414" s="68">
        <v>8</v>
      </c>
      <c r="L1414" s="54" t="str">
        <f t="shared" si="44"/>
        <v>2018</v>
      </c>
      <c r="O1414" s="68">
        <v>8</v>
      </c>
    </row>
    <row r="1415" spans="1:15" x14ac:dyDescent="0.3">
      <c r="A1415" s="55">
        <v>933363</v>
      </c>
      <c r="B1415" s="55" t="str">
        <f t="shared" si="45"/>
        <v>933363</v>
      </c>
      <c r="C1415" s="63">
        <v>783480</v>
      </c>
      <c r="D1415" s="57">
        <v>500000</v>
      </c>
      <c r="E1415" s="58">
        <v>43132</v>
      </c>
      <c r="F1415" s="57">
        <v>400000</v>
      </c>
      <c r="G1415" s="57">
        <v>368000</v>
      </c>
      <c r="H1415" s="63" t="s">
        <v>15</v>
      </c>
      <c r="I1415" s="55">
        <v>2</v>
      </c>
      <c r="J1415" s="55">
        <v>3</v>
      </c>
      <c r="K1415" s="80">
        <v>12</v>
      </c>
      <c r="L1415" s="54" t="str">
        <f t="shared" si="44"/>
        <v>2018</v>
      </c>
      <c r="O1415" s="80">
        <v>12</v>
      </c>
    </row>
    <row r="1416" spans="1:15" x14ac:dyDescent="0.3">
      <c r="A1416" s="55">
        <v>933364</v>
      </c>
      <c r="B1416" s="55" t="str">
        <f t="shared" si="45"/>
        <v>933364</v>
      </c>
      <c r="C1416" s="64">
        <v>783481</v>
      </c>
      <c r="D1416" s="57">
        <v>500000</v>
      </c>
      <c r="E1416" s="58">
        <v>43221</v>
      </c>
      <c r="F1416" s="57">
        <v>400000</v>
      </c>
      <c r="G1416" s="57">
        <v>368000</v>
      </c>
      <c r="H1416" s="64" t="s">
        <v>14</v>
      </c>
      <c r="I1416" s="55">
        <v>3</v>
      </c>
      <c r="J1416" s="55">
        <v>5</v>
      </c>
      <c r="K1416" s="65">
        <v>14</v>
      </c>
      <c r="L1416" s="54" t="str">
        <f t="shared" si="44"/>
        <v>2018</v>
      </c>
      <c r="O1416" s="65">
        <v>14</v>
      </c>
    </row>
    <row r="1417" spans="1:15" x14ac:dyDescent="0.3">
      <c r="A1417" s="55">
        <v>933365</v>
      </c>
      <c r="B1417" s="55" t="str">
        <f t="shared" si="45"/>
        <v>933365</v>
      </c>
      <c r="C1417" s="68">
        <v>783482</v>
      </c>
      <c r="D1417" s="57">
        <v>500000</v>
      </c>
      <c r="E1417" s="58">
        <v>42767</v>
      </c>
      <c r="F1417" s="57">
        <v>400000</v>
      </c>
      <c r="G1417" s="57">
        <v>368000</v>
      </c>
      <c r="H1417" s="68" t="s">
        <v>16</v>
      </c>
      <c r="I1417" s="55">
        <v>3</v>
      </c>
      <c r="J1417" s="55">
        <v>2</v>
      </c>
      <c r="K1417" s="68">
        <v>8</v>
      </c>
      <c r="L1417" s="54" t="str">
        <f t="shared" si="44"/>
        <v>2017</v>
      </c>
      <c r="O1417" s="68">
        <v>8</v>
      </c>
    </row>
    <row r="1418" spans="1:15" x14ac:dyDescent="0.3">
      <c r="A1418" s="55">
        <v>933366</v>
      </c>
      <c r="B1418" s="55" t="str">
        <f t="shared" si="45"/>
        <v>933366</v>
      </c>
      <c r="C1418" s="76">
        <v>783483</v>
      </c>
      <c r="D1418" s="57">
        <v>500000</v>
      </c>
      <c r="E1418" s="58">
        <v>43709</v>
      </c>
      <c r="F1418" s="57">
        <v>400000</v>
      </c>
      <c r="G1418" s="57">
        <v>368000</v>
      </c>
      <c r="H1418" s="76" t="s">
        <v>19</v>
      </c>
      <c r="I1418" s="55">
        <v>2</v>
      </c>
      <c r="J1418" s="55">
        <v>3</v>
      </c>
      <c r="K1418" s="77">
        <v>5</v>
      </c>
      <c r="L1418" s="54" t="str">
        <f t="shared" si="44"/>
        <v>2019</v>
      </c>
      <c r="O1418" s="77">
        <v>5</v>
      </c>
    </row>
    <row r="1419" spans="1:15" x14ac:dyDescent="0.3">
      <c r="A1419" s="55">
        <v>933367</v>
      </c>
      <c r="B1419" s="55" t="str">
        <f t="shared" si="45"/>
        <v>933367</v>
      </c>
      <c r="C1419" s="63">
        <v>783484</v>
      </c>
      <c r="D1419" s="57">
        <v>500000</v>
      </c>
      <c r="E1419" s="58">
        <v>43770</v>
      </c>
      <c r="F1419" s="57">
        <v>400000</v>
      </c>
      <c r="G1419" s="57">
        <v>368000</v>
      </c>
      <c r="H1419" s="63" t="s">
        <v>15</v>
      </c>
      <c r="I1419" s="55">
        <v>2</v>
      </c>
      <c r="J1419" s="55">
        <v>1</v>
      </c>
      <c r="K1419" s="80">
        <v>12</v>
      </c>
      <c r="L1419" s="54" t="str">
        <f t="shared" si="44"/>
        <v>2019</v>
      </c>
      <c r="O1419" s="80">
        <v>12</v>
      </c>
    </row>
    <row r="1420" spans="1:15" x14ac:dyDescent="0.3">
      <c r="A1420" s="55">
        <v>933368</v>
      </c>
      <c r="B1420" s="55" t="str">
        <f t="shared" si="45"/>
        <v>933368</v>
      </c>
      <c r="C1420" s="71">
        <v>783485</v>
      </c>
      <c r="D1420" s="57">
        <v>500000</v>
      </c>
      <c r="E1420" s="58">
        <v>43405</v>
      </c>
      <c r="F1420" s="57">
        <v>400000</v>
      </c>
      <c r="G1420" s="57">
        <v>368000</v>
      </c>
      <c r="H1420" s="72" t="s">
        <v>61</v>
      </c>
      <c r="I1420" s="55">
        <v>2</v>
      </c>
      <c r="J1420" s="55">
        <v>2</v>
      </c>
      <c r="K1420" s="73">
        <v>13</v>
      </c>
      <c r="L1420" s="54" t="str">
        <f t="shared" si="44"/>
        <v>2018</v>
      </c>
      <c r="O1420" s="73">
        <v>13</v>
      </c>
    </row>
    <row r="1421" spans="1:15" x14ac:dyDescent="0.3">
      <c r="A1421" s="55">
        <v>933369</v>
      </c>
      <c r="B1421" s="55" t="str">
        <f t="shared" si="45"/>
        <v>933369</v>
      </c>
      <c r="C1421" s="56">
        <v>783486</v>
      </c>
      <c r="D1421" s="57">
        <v>500000</v>
      </c>
      <c r="E1421" s="58">
        <v>43525</v>
      </c>
      <c r="F1421" s="57">
        <v>400000</v>
      </c>
      <c r="G1421" s="57">
        <v>368000</v>
      </c>
      <c r="H1421" s="56" t="s">
        <v>7</v>
      </c>
      <c r="I1421" s="55">
        <v>2</v>
      </c>
      <c r="J1421" s="55">
        <v>3</v>
      </c>
      <c r="K1421" s="59">
        <v>10</v>
      </c>
      <c r="L1421" s="54" t="str">
        <f t="shared" si="44"/>
        <v>2019</v>
      </c>
      <c r="O1421" s="59">
        <v>10</v>
      </c>
    </row>
    <row r="1422" spans="1:15" x14ac:dyDescent="0.3">
      <c r="A1422" s="55">
        <v>933370</v>
      </c>
      <c r="B1422" s="55" t="str">
        <f t="shared" si="45"/>
        <v>933370</v>
      </c>
      <c r="C1422" s="63">
        <v>783487</v>
      </c>
      <c r="D1422" s="57">
        <v>500000</v>
      </c>
      <c r="E1422" s="58">
        <v>42948</v>
      </c>
      <c r="F1422" s="57">
        <v>400000</v>
      </c>
      <c r="G1422" s="57">
        <v>368000</v>
      </c>
      <c r="H1422" s="63" t="s">
        <v>15</v>
      </c>
      <c r="I1422" s="55">
        <v>2</v>
      </c>
      <c r="J1422" s="55">
        <v>3</v>
      </c>
      <c r="K1422" s="80">
        <v>12</v>
      </c>
      <c r="L1422" s="54" t="str">
        <f t="shared" si="44"/>
        <v>2017</v>
      </c>
      <c r="O1422" s="80">
        <v>12</v>
      </c>
    </row>
    <row r="1423" spans="1:15" x14ac:dyDescent="0.3">
      <c r="A1423" s="55">
        <v>933371</v>
      </c>
      <c r="B1423" s="55" t="str">
        <f t="shared" si="45"/>
        <v>933371</v>
      </c>
      <c r="C1423" s="69">
        <v>783488</v>
      </c>
      <c r="D1423" s="57">
        <v>500000</v>
      </c>
      <c r="E1423" s="58">
        <v>43221</v>
      </c>
      <c r="F1423" s="57">
        <v>400000</v>
      </c>
      <c r="G1423" s="57">
        <v>368000</v>
      </c>
      <c r="H1423" s="69" t="s">
        <v>10</v>
      </c>
      <c r="I1423" s="55">
        <v>3</v>
      </c>
      <c r="J1423" s="55">
        <v>1</v>
      </c>
      <c r="K1423" s="70">
        <v>15</v>
      </c>
      <c r="L1423" s="54" t="str">
        <f t="shared" si="44"/>
        <v>2018</v>
      </c>
      <c r="O1423" s="70">
        <v>15</v>
      </c>
    </row>
    <row r="1424" spans="1:15" x14ac:dyDescent="0.3">
      <c r="A1424" s="55">
        <v>933372</v>
      </c>
      <c r="B1424" s="55" t="str">
        <f t="shared" si="45"/>
        <v>933372</v>
      </c>
      <c r="C1424" s="69">
        <v>783489</v>
      </c>
      <c r="D1424" s="57">
        <v>500000</v>
      </c>
      <c r="E1424" s="58">
        <v>42826</v>
      </c>
      <c r="F1424" s="57">
        <v>400000</v>
      </c>
      <c r="G1424" s="57">
        <v>368000</v>
      </c>
      <c r="H1424" s="69" t="s">
        <v>10</v>
      </c>
      <c r="I1424" s="55">
        <v>1</v>
      </c>
      <c r="J1424" s="55">
        <v>3</v>
      </c>
      <c r="K1424" s="70">
        <v>15</v>
      </c>
      <c r="L1424" s="54" t="str">
        <f t="shared" si="44"/>
        <v>2017</v>
      </c>
      <c r="O1424" s="70">
        <v>15</v>
      </c>
    </row>
    <row r="1425" spans="1:15" x14ac:dyDescent="0.3">
      <c r="A1425" s="55">
        <v>933373</v>
      </c>
      <c r="B1425" s="55" t="str">
        <f t="shared" si="45"/>
        <v>933373</v>
      </c>
      <c r="C1425" s="62">
        <v>783490</v>
      </c>
      <c r="D1425" s="57">
        <v>500000</v>
      </c>
      <c r="E1425" s="58">
        <v>43739</v>
      </c>
      <c r="F1425" s="57">
        <v>400000</v>
      </c>
      <c r="G1425" s="57">
        <v>368000</v>
      </c>
      <c r="H1425" s="62" t="s">
        <v>11</v>
      </c>
      <c r="I1425" s="55">
        <v>1</v>
      </c>
      <c r="J1425" s="55">
        <v>1</v>
      </c>
      <c r="K1425" s="63">
        <v>9</v>
      </c>
      <c r="L1425" s="54" t="str">
        <f t="shared" si="44"/>
        <v>2019</v>
      </c>
      <c r="O1425" s="63">
        <v>9</v>
      </c>
    </row>
    <row r="1426" spans="1:15" x14ac:dyDescent="0.3">
      <c r="A1426" s="55">
        <v>934821</v>
      </c>
      <c r="B1426" s="55" t="str">
        <f t="shared" si="45"/>
        <v>934821</v>
      </c>
      <c r="C1426" s="63">
        <v>783491</v>
      </c>
      <c r="D1426" s="57">
        <v>500000</v>
      </c>
      <c r="E1426" s="58">
        <v>43739</v>
      </c>
      <c r="F1426" s="57">
        <v>400000</v>
      </c>
      <c r="G1426" s="57">
        <v>368000</v>
      </c>
      <c r="H1426" s="63" t="s">
        <v>15</v>
      </c>
      <c r="I1426" s="55">
        <v>3</v>
      </c>
      <c r="J1426" s="55">
        <v>5</v>
      </c>
      <c r="K1426" s="80">
        <v>12</v>
      </c>
      <c r="L1426" s="54" t="str">
        <f t="shared" si="44"/>
        <v>2019</v>
      </c>
      <c r="O1426" s="80">
        <v>12</v>
      </c>
    </row>
    <row r="1427" spans="1:15" x14ac:dyDescent="0.3">
      <c r="A1427" s="55">
        <v>934822</v>
      </c>
      <c r="B1427" s="55" t="str">
        <f t="shared" si="45"/>
        <v>934822</v>
      </c>
      <c r="C1427" s="69">
        <v>783492</v>
      </c>
      <c r="D1427" s="57">
        <v>500000</v>
      </c>
      <c r="E1427" s="58">
        <v>42887</v>
      </c>
      <c r="F1427" s="57">
        <v>400000</v>
      </c>
      <c r="G1427" s="57">
        <v>368000</v>
      </c>
      <c r="H1427" s="69" t="s">
        <v>10</v>
      </c>
      <c r="I1427" s="55">
        <v>1</v>
      </c>
      <c r="J1427" s="55">
        <v>3</v>
      </c>
      <c r="K1427" s="70">
        <v>15</v>
      </c>
      <c r="L1427" s="54" t="str">
        <f t="shared" si="44"/>
        <v>2017</v>
      </c>
      <c r="O1427" s="70">
        <v>15</v>
      </c>
    </row>
    <row r="1428" spans="1:15" x14ac:dyDescent="0.3">
      <c r="A1428" s="55">
        <v>934823</v>
      </c>
      <c r="B1428" s="55" t="str">
        <f t="shared" si="45"/>
        <v>934823</v>
      </c>
      <c r="C1428" s="69">
        <v>783493</v>
      </c>
      <c r="D1428" s="57">
        <v>500000</v>
      </c>
      <c r="E1428" s="58">
        <v>43586</v>
      </c>
      <c r="F1428" s="57">
        <v>400000</v>
      </c>
      <c r="G1428" s="57">
        <v>368000</v>
      </c>
      <c r="H1428" s="69" t="s">
        <v>10</v>
      </c>
      <c r="I1428" s="55">
        <v>3</v>
      </c>
      <c r="J1428" s="55">
        <v>2</v>
      </c>
      <c r="K1428" s="70">
        <v>15</v>
      </c>
      <c r="L1428" s="54" t="str">
        <f t="shared" si="44"/>
        <v>2019</v>
      </c>
      <c r="O1428" s="70">
        <v>15</v>
      </c>
    </row>
    <row r="1429" spans="1:15" x14ac:dyDescent="0.3">
      <c r="A1429" s="55">
        <v>934824</v>
      </c>
      <c r="B1429" s="55" t="str">
        <f t="shared" si="45"/>
        <v>934824</v>
      </c>
      <c r="C1429" s="64">
        <v>783494</v>
      </c>
      <c r="D1429" s="57">
        <v>500000</v>
      </c>
      <c r="E1429" s="58">
        <v>42826</v>
      </c>
      <c r="F1429" s="57">
        <v>400000</v>
      </c>
      <c r="G1429" s="57">
        <v>368000</v>
      </c>
      <c r="H1429" s="64" t="s">
        <v>14</v>
      </c>
      <c r="I1429" s="55">
        <v>3</v>
      </c>
      <c r="J1429" s="55">
        <v>4</v>
      </c>
      <c r="K1429" s="65">
        <v>14</v>
      </c>
      <c r="L1429" s="54" t="str">
        <f t="shared" si="44"/>
        <v>2017</v>
      </c>
      <c r="O1429" s="65">
        <v>14</v>
      </c>
    </row>
    <row r="1430" spans="1:15" x14ac:dyDescent="0.3">
      <c r="A1430" s="55">
        <v>934825</v>
      </c>
      <c r="B1430" s="55" t="str">
        <f t="shared" si="45"/>
        <v>934825</v>
      </c>
      <c r="C1430" s="74">
        <v>783495</v>
      </c>
      <c r="D1430" s="57">
        <v>500000</v>
      </c>
      <c r="E1430" s="58">
        <v>43221</v>
      </c>
      <c r="F1430" s="57">
        <v>400000</v>
      </c>
      <c r="G1430" s="57">
        <v>368000</v>
      </c>
      <c r="H1430" s="74" t="s">
        <v>8</v>
      </c>
      <c r="I1430" s="55">
        <v>2</v>
      </c>
      <c r="J1430" s="55">
        <v>4</v>
      </c>
      <c r="K1430" s="69">
        <v>6</v>
      </c>
      <c r="L1430" s="54" t="str">
        <f t="shared" si="44"/>
        <v>2018</v>
      </c>
      <c r="O1430" s="69">
        <v>6</v>
      </c>
    </row>
    <row r="1431" spans="1:15" x14ac:dyDescent="0.3">
      <c r="A1431" s="55">
        <v>934826</v>
      </c>
      <c r="B1431" s="55" t="str">
        <f t="shared" si="45"/>
        <v>934826</v>
      </c>
      <c r="C1431" s="65">
        <v>783496</v>
      </c>
      <c r="D1431" s="57">
        <v>500000</v>
      </c>
      <c r="E1431" s="58">
        <v>43466</v>
      </c>
      <c r="F1431" s="57">
        <v>400000</v>
      </c>
      <c r="G1431" s="57">
        <v>368000</v>
      </c>
      <c r="H1431" s="65" t="s">
        <v>12</v>
      </c>
      <c r="I1431" s="55">
        <v>1</v>
      </c>
      <c r="J1431" s="55">
        <v>1</v>
      </c>
      <c r="K1431" s="56">
        <v>1</v>
      </c>
      <c r="L1431" s="54" t="str">
        <f t="shared" si="44"/>
        <v>2019</v>
      </c>
      <c r="O1431" s="56">
        <v>1</v>
      </c>
    </row>
    <row r="1432" spans="1:15" x14ac:dyDescent="0.3">
      <c r="A1432" s="55">
        <v>934827</v>
      </c>
      <c r="B1432" s="55" t="str">
        <f t="shared" si="45"/>
        <v>934827</v>
      </c>
      <c r="C1432" s="75">
        <v>783497</v>
      </c>
      <c r="D1432" s="57">
        <v>500000</v>
      </c>
      <c r="E1432" s="58">
        <v>43282</v>
      </c>
      <c r="F1432" s="57">
        <v>400000</v>
      </c>
      <c r="G1432" s="57">
        <v>368000</v>
      </c>
      <c r="H1432" s="75" t="s">
        <v>18</v>
      </c>
      <c r="I1432" s="55">
        <v>1</v>
      </c>
      <c r="J1432" s="55">
        <v>2</v>
      </c>
      <c r="K1432" s="66">
        <v>11</v>
      </c>
      <c r="L1432" s="54" t="str">
        <f t="shared" si="44"/>
        <v>2018</v>
      </c>
      <c r="O1432" s="66">
        <v>11</v>
      </c>
    </row>
    <row r="1433" spans="1:15" x14ac:dyDescent="0.3">
      <c r="A1433" s="55">
        <v>934828</v>
      </c>
      <c r="B1433" s="55" t="str">
        <f t="shared" si="45"/>
        <v>934828</v>
      </c>
      <c r="C1433" s="63">
        <v>783498</v>
      </c>
      <c r="D1433" s="57">
        <v>500000</v>
      </c>
      <c r="E1433" s="58">
        <v>43009</v>
      </c>
      <c r="F1433" s="57">
        <v>400000</v>
      </c>
      <c r="G1433" s="57">
        <v>368000</v>
      </c>
      <c r="H1433" s="63" t="s">
        <v>15</v>
      </c>
      <c r="I1433" s="55">
        <v>1</v>
      </c>
      <c r="J1433" s="55">
        <v>4</v>
      </c>
      <c r="K1433" s="80">
        <v>12</v>
      </c>
      <c r="L1433" s="54" t="str">
        <f t="shared" si="44"/>
        <v>2017</v>
      </c>
      <c r="O1433" s="80">
        <v>12</v>
      </c>
    </row>
    <row r="1434" spans="1:15" x14ac:dyDescent="0.3">
      <c r="A1434" s="55">
        <v>934829</v>
      </c>
      <c r="B1434" s="55" t="str">
        <f t="shared" si="45"/>
        <v>934829</v>
      </c>
      <c r="C1434" s="71">
        <v>783499</v>
      </c>
      <c r="D1434" s="57">
        <v>500000</v>
      </c>
      <c r="E1434" s="58">
        <v>43556</v>
      </c>
      <c r="F1434" s="57">
        <v>400000</v>
      </c>
      <c r="G1434" s="57">
        <v>368000</v>
      </c>
      <c r="H1434" s="72" t="s">
        <v>61</v>
      </c>
      <c r="I1434" s="55">
        <v>1</v>
      </c>
      <c r="J1434" s="55">
        <v>3</v>
      </c>
      <c r="K1434" s="73">
        <v>13</v>
      </c>
      <c r="L1434" s="54" t="str">
        <f t="shared" si="44"/>
        <v>2019</v>
      </c>
      <c r="O1434" s="73">
        <v>13</v>
      </c>
    </row>
    <row r="1435" spans="1:15" x14ac:dyDescent="0.3">
      <c r="A1435" s="55">
        <v>934830</v>
      </c>
      <c r="B1435" s="55" t="str">
        <f t="shared" si="45"/>
        <v>934830</v>
      </c>
      <c r="C1435" s="65">
        <v>783500</v>
      </c>
      <c r="D1435" s="57">
        <v>500000</v>
      </c>
      <c r="E1435" s="58">
        <v>42856</v>
      </c>
      <c r="F1435" s="57">
        <v>400000</v>
      </c>
      <c r="G1435" s="57">
        <v>368000</v>
      </c>
      <c r="H1435" s="65" t="s">
        <v>12</v>
      </c>
      <c r="I1435" s="55">
        <v>2</v>
      </c>
      <c r="J1435" s="55">
        <v>1</v>
      </c>
      <c r="K1435" s="56">
        <v>1</v>
      </c>
      <c r="L1435" s="54" t="str">
        <f t="shared" si="44"/>
        <v>2017</v>
      </c>
      <c r="O1435" s="56">
        <v>1</v>
      </c>
    </row>
    <row r="1436" spans="1:15" x14ac:dyDescent="0.3">
      <c r="A1436" s="55">
        <v>934831</v>
      </c>
      <c r="B1436" s="55" t="str">
        <f t="shared" si="45"/>
        <v>934831</v>
      </c>
      <c r="C1436" s="68">
        <v>783501</v>
      </c>
      <c r="D1436" s="57">
        <v>500000</v>
      </c>
      <c r="E1436" s="58">
        <v>43617</v>
      </c>
      <c r="F1436" s="57">
        <v>400000</v>
      </c>
      <c r="G1436" s="57">
        <v>368000</v>
      </c>
      <c r="H1436" s="68" t="s">
        <v>16</v>
      </c>
      <c r="I1436" s="55">
        <v>3</v>
      </c>
      <c r="J1436" s="55">
        <v>6</v>
      </c>
      <c r="K1436" s="68">
        <v>8</v>
      </c>
      <c r="L1436" s="54" t="str">
        <f t="shared" si="44"/>
        <v>2019</v>
      </c>
      <c r="O1436" s="68">
        <v>8</v>
      </c>
    </row>
    <row r="1437" spans="1:15" x14ac:dyDescent="0.3">
      <c r="A1437" s="55">
        <v>934832</v>
      </c>
      <c r="B1437" s="55" t="str">
        <f t="shared" si="45"/>
        <v>934832</v>
      </c>
      <c r="C1437" s="74">
        <v>783502</v>
      </c>
      <c r="D1437" s="57">
        <v>500000</v>
      </c>
      <c r="E1437" s="58">
        <v>43800</v>
      </c>
      <c r="F1437" s="57">
        <v>400000</v>
      </c>
      <c r="G1437" s="57">
        <v>368000</v>
      </c>
      <c r="H1437" s="74" t="s">
        <v>8</v>
      </c>
      <c r="I1437" s="55">
        <v>3</v>
      </c>
      <c r="J1437" s="55">
        <v>1</v>
      </c>
      <c r="K1437" s="69">
        <v>6</v>
      </c>
      <c r="L1437" s="54" t="str">
        <f t="shared" si="44"/>
        <v>2019</v>
      </c>
      <c r="O1437" s="69">
        <v>6</v>
      </c>
    </row>
    <row r="1438" spans="1:15" x14ac:dyDescent="0.3">
      <c r="A1438" s="55">
        <v>934833</v>
      </c>
      <c r="B1438" s="55" t="str">
        <f t="shared" si="45"/>
        <v>934833</v>
      </c>
      <c r="C1438" s="64">
        <v>783503</v>
      </c>
      <c r="D1438" s="57">
        <v>500000</v>
      </c>
      <c r="E1438" s="58">
        <v>43374</v>
      </c>
      <c r="F1438" s="57">
        <v>400000</v>
      </c>
      <c r="G1438" s="57">
        <v>368000</v>
      </c>
      <c r="H1438" s="64" t="s">
        <v>14</v>
      </c>
      <c r="I1438" s="55">
        <v>3</v>
      </c>
      <c r="J1438" s="55">
        <v>5</v>
      </c>
      <c r="K1438" s="65">
        <v>14</v>
      </c>
      <c r="L1438" s="54" t="str">
        <f t="shared" si="44"/>
        <v>2018</v>
      </c>
      <c r="O1438" s="65">
        <v>14</v>
      </c>
    </row>
    <row r="1439" spans="1:15" x14ac:dyDescent="0.3">
      <c r="A1439" s="55">
        <v>934834</v>
      </c>
      <c r="B1439" s="55" t="str">
        <f t="shared" si="45"/>
        <v>934834</v>
      </c>
      <c r="C1439" s="71">
        <v>783504</v>
      </c>
      <c r="D1439" s="57">
        <v>500000</v>
      </c>
      <c r="E1439" s="58">
        <v>43739</v>
      </c>
      <c r="F1439" s="57">
        <v>400000</v>
      </c>
      <c r="G1439" s="57">
        <v>368000</v>
      </c>
      <c r="H1439" s="72" t="s">
        <v>61</v>
      </c>
      <c r="I1439" s="55">
        <v>1</v>
      </c>
      <c r="J1439" s="55">
        <v>4</v>
      </c>
      <c r="K1439" s="73">
        <v>13</v>
      </c>
      <c r="L1439" s="54" t="str">
        <f t="shared" si="44"/>
        <v>2019</v>
      </c>
      <c r="O1439" s="73">
        <v>13</v>
      </c>
    </row>
    <row r="1440" spans="1:15" x14ac:dyDescent="0.3">
      <c r="A1440" s="55">
        <v>934835</v>
      </c>
      <c r="B1440" s="55" t="str">
        <f t="shared" si="45"/>
        <v>934835</v>
      </c>
      <c r="C1440" s="56">
        <v>783505</v>
      </c>
      <c r="D1440" s="57">
        <v>500000</v>
      </c>
      <c r="E1440" s="58">
        <v>43800</v>
      </c>
      <c r="F1440" s="57">
        <v>400000</v>
      </c>
      <c r="G1440" s="57">
        <v>368000</v>
      </c>
      <c r="H1440" s="56" t="s">
        <v>7</v>
      </c>
      <c r="I1440" s="55">
        <v>2</v>
      </c>
      <c r="J1440" s="55">
        <v>1</v>
      </c>
      <c r="K1440" s="59">
        <v>10</v>
      </c>
      <c r="L1440" s="54" t="str">
        <f t="shared" si="44"/>
        <v>2019</v>
      </c>
      <c r="O1440" s="59">
        <v>10</v>
      </c>
    </row>
    <row r="1441" spans="1:15" x14ac:dyDescent="0.3">
      <c r="A1441" s="55">
        <v>934836</v>
      </c>
      <c r="B1441" s="55" t="str">
        <f t="shared" si="45"/>
        <v>934836</v>
      </c>
      <c r="C1441" s="62">
        <v>783506</v>
      </c>
      <c r="D1441" s="57">
        <v>500000</v>
      </c>
      <c r="E1441" s="58">
        <v>42948</v>
      </c>
      <c r="F1441" s="57">
        <v>400000</v>
      </c>
      <c r="G1441" s="57">
        <v>368000</v>
      </c>
      <c r="H1441" s="62" t="s">
        <v>11</v>
      </c>
      <c r="I1441" s="55">
        <v>2</v>
      </c>
      <c r="J1441" s="55">
        <v>4</v>
      </c>
      <c r="K1441" s="63">
        <v>9</v>
      </c>
      <c r="L1441" s="54" t="str">
        <f t="shared" si="44"/>
        <v>2017</v>
      </c>
      <c r="O1441" s="63">
        <v>9</v>
      </c>
    </row>
    <row r="1442" spans="1:15" x14ac:dyDescent="0.3">
      <c r="A1442" s="55">
        <v>934837</v>
      </c>
      <c r="B1442" s="55" t="str">
        <f t="shared" si="45"/>
        <v>934837</v>
      </c>
      <c r="C1442" s="61">
        <v>783507</v>
      </c>
      <c r="D1442" s="57">
        <v>500000</v>
      </c>
      <c r="E1442" s="58">
        <v>42917</v>
      </c>
      <c r="F1442" s="57">
        <v>400000</v>
      </c>
      <c r="G1442" s="57">
        <v>368000</v>
      </c>
      <c r="H1442" s="61" t="s">
        <v>13</v>
      </c>
      <c r="I1442" s="55">
        <v>2</v>
      </c>
      <c r="J1442" s="55">
        <v>6</v>
      </c>
      <c r="K1442" s="75">
        <v>3</v>
      </c>
      <c r="L1442" s="54" t="str">
        <f t="shared" si="44"/>
        <v>2017</v>
      </c>
      <c r="O1442" s="75">
        <v>3</v>
      </c>
    </row>
    <row r="1443" spans="1:15" x14ac:dyDescent="0.3">
      <c r="A1443" s="55">
        <v>934838</v>
      </c>
      <c r="B1443" s="55" t="str">
        <f t="shared" si="45"/>
        <v>934838</v>
      </c>
      <c r="C1443" s="75">
        <v>783508</v>
      </c>
      <c r="D1443" s="57">
        <v>500000</v>
      </c>
      <c r="E1443" s="58">
        <v>43070</v>
      </c>
      <c r="F1443" s="57">
        <v>400000</v>
      </c>
      <c r="G1443" s="57">
        <v>368000</v>
      </c>
      <c r="H1443" s="75" t="s">
        <v>18</v>
      </c>
      <c r="I1443" s="55">
        <v>1</v>
      </c>
      <c r="J1443" s="55">
        <v>5</v>
      </c>
      <c r="K1443" s="66">
        <v>11</v>
      </c>
      <c r="L1443" s="54" t="str">
        <f t="shared" si="44"/>
        <v>2017</v>
      </c>
      <c r="O1443" s="66">
        <v>11</v>
      </c>
    </row>
    <row r="1444" spans="1:15" x14ac:dyDescent="0.3">
      <c r="A1444" s="55">
        <v>934839</v>
      </c>
      <c r="B1444" s="55" t="str">
        <f t="shared" si="45"/>
        <v>934839</v>
      </c>
      <c r="C1444" s="64">
        <v>783509</v>
      </c>
      <c r="D1444" s="57">
        <v>500000</v>
      </c>
      <c r="E1444" s="58">
        <v>43221</v>
      </c>
      <c r="F1444" s="57">
        <v>400000</v>
      </c>
      <c r="G1444" s="57">
        <v>368000</v>
      </c>
      <c r="H1444" s="64" t="s">
        <v>14</v>
      </c>
      <c r="I1444" s="55">
        <v>2</v>
      </c>
      <c r="J1444" s="55">
        <v>6</v>
      </c>
      <c r="K1444" s="65">
        <v>14</v>
      </c>
      <c r="L1444" s="54" t="str">
        <f t="shared" si="44"/>
        <v>2018</v>
      </c>
      <c r="O1444" s="65">
        <v>14</v>
      </c>
    </row>
    <row r="1445" spans="1:15" x14ac:dyDescent="0.3">
      <c r="A1445" s="55">
        <v>934840</v>
      </c>
      <c r="B1445" s="55" t="str">
        <f t="shared" si="45"/>
        <v>934840</v>
      </c>
      <c r="C1445" s="61">
        <v>783510</v>
      </c>
      <c r="D1445" s="57">
        <v>500000</v>
      </c>
      <c r="E1445" s="58">
        <v>43132</v>
      </c>
      <c r="F1445" s="57">
        <v>400000</v>
      </c>
      <c r="G1445" s="57">
        <v>368000</v>
      </c>
      <c r="H1445" s="61" t="s">
        <v>13</v>
      </c>
      <c r="I1445" s="55">
        <v>2</v>
      </c>
      <c r="J1445" s="55">
        <v>3</v>
      </c>
      <c r="K1445" s="75">
        <v>3</v>
      </c>
      <c r="L1445" s="54" t="str">
        <f t="shared" si="44"/>
        <v>2018</v>
      </c>
      <c r="O1445" s="75">
        <v>3</v>
      </c>
    </row>
    <row r="1446" spans="1:15" x14ac:dyDescent="0.3">
      <c r="A1446" s="55">
        <v>934841</v>
      </c>
      <c r="B1446" s="55" t="str">
        <f t="shared" si="45"/>
        <v>934841</v>
      </c>
      <c r="C1446" s="68">
        <v>783511</v>
      </c>
      <c r="D1446" s="57">
        <v>500000</v>
      </c>
      <c r="E1446" s="58">
        <v>43525</v>
      </c>
      <c r="F1446" s="57">
        <v>400000</v>
      </c>
      <c r="G1446" s="57">
        <v>368000</v>
      </c>
      <c r="H1446" s="68" t="s">
        <v>16</v>
      </c>
      <c r="I1446" s="55">
        <v>1</v>
      </c>
      <c r="J1446" s="55">
        <v>6</v>
      </c>
      <c r="K1446" s="68">
        <v>8</v>
      </c>
      <c r="L1446" s="54" t="str">
        <f t="shared" si="44"/>
        <v>2019</v>
      </c>
      <c r="O1446" s="68">
        <v>8</v>
      </c>
    </row>
    <row r="1447" spans="1:15" x14ac:dyDescent="0.3">
      <c r="A1447" s="55">
        <v>934842</v>
      </c>
      <c r="B1447" s="55" t="str">
        <f t="shared" si="45"/>
        <v>934842</v>
      </c>
      <c r="C1447" s="56">
        <v>783512</v>
      </c>
      <c r="D1447" s="57">
        <v>500000</v>
      </c>
      <c r="E1447" s="58">
        <v>43070</v>
      </c>
      <c r="F1447" s="57">
        <v>400000</v>
      </c>
      <c r="G1447" s="57">
        <v>368000</v>
      </c>
      <c r="H1447" s="56" t="s">
        <v>7</v>
      </c>
      <c r="I1447" s="55">
        <v>3</v>
      </c>
      <c r="J1447" s="55">
        <v>1</v>
      </c>
      <c r="K1447" s="59">
        <v>10</v>
      </c>
      <c r="L1447" s="54" t="str">
        <f t="shared" si="44"/>
        <v>2017</v>
      </c>
      <c r="O1447" s="59">
        <v>10</v>
      </c>
    </row>
    <row r="1448" spans="1:15" x14ac:dyDescent="0.3">
      <c r="A1448" s="55">
        <v>934843</v>
      </c>
      <c r="B1448" s="55" t="str">
        <f t="shared" si="45"/>
        <v>934843</v>
      </c>
      <c r="C1448" s="71">
        <v>783513</v>
      </c>
      <c r="D1448" s="57">
        <v>500000</v>
      </c>
      <c r="E1448" s="58">
        <v>43132</v>
      </c>
      <c r="F1448" s="57">
        <v>400000</v>
      </c>
      <c r="G1448" s="57">
        <v>368000</v>
      </c>
      <c r="H1448" s="72" t="s">
        <v>61</v>
      </c>
      <c r="I1448" s="55">
        <v>3</v>
      </c>
      <c r="J1448" s="55">
        <v>3</v>
      </c>
      <c r="K1448" s="73">
        <v>13</v>
      </c>
      <c r="L1448" s="54" t="str">
        <f t="shared" si="44"/>
        <v>2018</v>
      </c>
      <c r="O1448" s="73">
        <v>13</v>
      </c>
    </row>
    <row r="1449" spans="1:15" x14ac:dyDescent="0.3">
      <c r="A1449" s="55">
        <v>934844</v>
      </c>
      <c r="B1449" s="55" t="str">
        <f t="shared" si="45"/>
        <v>934844</v>
      </c>
      <c r="C1449" s="61">
        <v>783514</v>
      </c>
      <c r="D1449" s="57">
        <v>500000</v>
      </c>
      <c r="E1449" s="58">
        <v>43586</v>
      </c>
      <c r="F1449" s="57">
        <v>400000</v>
      </c>
      <c r="G1449" s="57">
        <v>368000</v>
      </c>
      <c r="H1449" s="61" t="s">
        <v>13</v>
      </c>
      <c r="I1449" s="55">
        <v>3</v>
      </c>
      <c r="J1449" s="55">
        <v>6</v>
      </c>
      <c r="K1449" s="75">
        <v>3</v>
      </c>
      <c r="L1449" s="54" t="str">
        <f t="shared" si="44"/>
        <v>2019</v>
      </c>
      <c r="O1449" s="75">
        <v>3</v>
      </c>
    </row>
    <row r="1450" spans="1:15" x14ac:dyDescent="0.3">
      <c r="A1450" s="55">
        <v>934845</v>
      </c>
      <c r="B1450" s="55" t="str">
        <f t="shared" si="45"/>
        <v>934845</v>
      </c>
      <c r="C1450" s="60">
        <v>783515</v>
      </c>
      <c r="D1450" s="57">
        <v>500000</v>
      </c>
      <c r="E1450" s="58">
        <v>43160</v>
      </c>
      <c r="F1450" s="57">
        <v>400000</v>
      </c>
      <c r="G1450" s="57">
        <v>368000</v>
      </c>
      <c r="H1450" s="60" t="s">
        <v>9</v>
      </c>
      <c r="I1450" s="55">
        <v>2</v>
      </c>
      <c r="J1450" s="55">
        <v>2</v>
      </c>
      <c r="K1450" s="61">
        <v>4</v>
      </c>
      <c r="L1450" s="54" t="str">
        <f t="shared" si="44"/>
        <v>2018</v>
      </c>
      <c r="O1450" s="61">
        <v>4</v>
      </c>
    </row>
    <row r="1451" spans="1:15" x14ac:dyDescent="0.3">
      <c r="A1451" s="55">
        <v>934846</v>
      </c>
      <c r="B1451" s="55" t="str">
        <f t="shared" si="45"/>
        <v>934846</v>
      </c>
      <c r="C1451" s="76">
        <v>783516</v>
      </c>
      <c r="D1451" s="57">
        <v>500000</v>
      </c>
      <c r="E1451" s="58">
        <v>43160</v>
      </c>
      <c r="F1451" s="57">
        <v>400000</v>
      </c>
      <c r="G1451" s="57">
        <v>368000</v>
      </c>
      <c r="H1451" s="76" t="s">
        <v>19</v>
      </c>
      <c r="I1451" s="55">
        <v>1</v>
      </c>
      <c r="J1451" s="55">
        <v>3</v>
      </c>
      <c r="K1451" s="77">
        <v>5</v>
      </c>
      <c r="L1451" s="54" t="str">
        <f t="shared" si="44"/>
        <v>2018</v>
      </c>
      <c r="O1451" s="77">
        <v>5</v>
      </c>
    </row>
    <row r="1452" spans="1:15" x14ac:dyDescent="0.3">
      <c r="A1452" s="55">
        <v>934847</v>
      </c>
      <c r="B1452" s="55" t="str">
        <f t="shared" si="45"/>
        <v>934847</v>
      </c>
      <c r="C1452" s="71">
        <v>783517</v>
      </c>
      <c r="D1452" s="57">
        <v>500000</v>
      </c>
      <c r="E1452" s="58">
        <v>43586</v>
      </c>
      <c r="F1452" s="57">
        <v>400000</v>
      </c>
      <c r="G1452" s="57">
        <v>368000</v>
      </c>
      <c r="H1452" s="72" t="s">
        <v>61</v>
      </c>
      <c r="I1452" s="55">
        <v>3</v>
      </c>
      <c r="J1452" s="55">
        <v>6</v>
      </c>
      <c r="K1452" s="73">
        <v>13</v>
      </c>
      <c r="L1452" s="54" t="str">
        <f t="shared" si="44"/>
        <v>2019</v>
      </c>
      <c r="O1452" s="73">
        <v>13</v>
      </c>
    </row>
    <row r="1453" spans="1:15" x14ac:dyDescent="0.3">
      <c r="A1453" s="55">
        <v>934848</v>
      </c>
      <c r="B1453" s="55" t="str">
        <f t="shared" si="45"/>
        <v>934848</v>
      </c>
      <c r="C1453" s="64">
        <v>783518</v>
      </c>
      <c r="D1453" s="57">
        <v>500000</v>
      </c>
      <c r="E1453" s="58">
        <v>42856</v>
      </c>
      <c r="F1453" s="57">
        <v>400000</v>
      </c>
      <c r="G1453" s="57">
        <v>368000</v>
      </c>
      <c r="H1453" s="64" t="s">
        <v>14</v>
      </c>
      <c r="I1453" s="55">
        <v>1</v>
      </c>
      <c r="J1453" s="55">
        <v>1</v>
      </c>
      <c r="K1453" s="65">
        <v>14</v>
      </c>
      <c r="L1453" s="54" t="str">
        <f t="shared" si="44"/>
        <v>2017</v>
      </c>
      <c r="O1453" s="65">
        <v>14</v>
      </c>
    </row>
    <row r="1454" spans="1:15" x14ac:dyDescent="0.3">
      <c r="A1454" s="55">
        <v>934849</v>
      </c>
      <c r="B1454" s="55" t="str">
        <f t="shared" si="45"/>
        <v>934849</v>
      </c>
      <c r="C1454" s="71">
        <v>783519</v>
      </c>
      <c r="D1454" s="57">
        <v>500000</v>
      </c>
      <c r="E1454" s="58">
        <v>42736</v>
      </c>
      <c r="F1454" s="57">
        <v>400000</v>
      </c>
      <c r="G1454" s="57">
        <v>368000</v>
      </c>
      <c r="H1454" s="72" t="s">
        <v>61</v>
      </c>
      <c r="I1454" s="55">
        <v>1</v>
      </c>
      <c r="J1454" s="55">
        <v>4</v>
      </c>
      <c r="K1454" s="73">
        <v>13</v>
      </c>
      <c r="L1454" s="54" t="str">
        <f t="shared" si="44"/>
        <v>2017</v>
      </c>
      <c r="O1454" s="73">
        <v>13</v>
      </c>
    </row>
    <row r="1455" spans="1:15" x14ac:dyDescent="0.3">
      <c r="A1455" s="55">
        <v>934850</v>
      </c>
      <c r="B1455" s="55" t="str">
        <f t="shared" si="45"/>
        <v>934850</v>
      </c>
      <c r="C1455" s="64">
        <v>783520</v>
      </c>
      <c r="D1455" s="57">
        <v>500000</v>
      </c>
      <c r="E1455" s="58">
        <v>43466</v>
      </c>
      <c r="F1455" s="57">
        <v>400000</v>
      </c>
      <c r="G1455" s="57">
        <v>368000</v>
      </c>
      <c r="H1455" s="64" t="s">
        <v>14</v>
      </c>
      <c r="I1455" s="55">
        <v>3</v>
      </c>
      <c r="J1455" s="55">
        <v>2</v>
      </c>
      <c r="K1455" s="65">
        <v>14</v>
      </c>
      <c r="L1455" s="54" t="str">
        <f t="shared" si="44"/>
        <v>2019</v>
      </c>
      <c r="O1455" s="65">
        <v>14</v>
      </c>
    </row>
    <row r="1456" spans="1:15" x14ac:dyDescent="0.3">
      <c r="A1456" s="55">
        <v>934851</v>
      </c>
      <c r="B1456" s="55" t="str">
        <f t="shared" si="45"/>
        <v>934851</v>
      </c>
      <c r="C1456" s="71">
        <v>783521</v>
      </c>
      <c r="D1456" s="57">
        <v>500000</v>
      </c>
      <c r="E1456" s="58">
        <v>43709</v>
      </c>
      <c r="F1456" s="57">
        <v>400000</v>
      </c>
      <c r="G1456" s="57">
        <v>368000</v>
      </c>
      <c r="H1456" s="72" t="s">
        <v>61</v>
      </c>
      <c r="I1456" s="55">
        <v>1</v>
      </c>
      <c r="J1456" s="55">
        <v>5</v>
      </c>
      <c r="K1456" s="73">
        <v>13</v>
      </c>
      <c r="L1456" s="54" t="str">
        <f t="shared" si="44"/>
        <v>2019</v>
      </c>
      <c r="O1456" s="73">
        <v>13</v>
      </c>
    </row>
    <row r="1457" spans="1:15" x14ac:dyDescent="0.3">
      <c r="A1457" s="55">
        <v>934852</v>
      </c>
      <c r="B1457" s="55" t="str">
        <f t="shared" si="45"/>
        <v>934852</v>
      </c>
      <c r="C1457" s="74">
        <v>783522</v>
      </c>
      <c r="D1457" s="57">
        <v>500000</v>
      </c>
      <c r="E1457" s="58">
        <v>43617</v>
      </c>
      <c r="F1457" s="57">
        <v>400000</v>
      </c>
      <c r="G1457" s="57">
        <v>368000</v>
      </c>
      <c r="H1457" s="74" t="s">
        <v>8</v>
      </c>
      <c r="I1457" s="55">
        <v>1</v>
      </c>
      <c r="J1457" s="55">
        <v>3</v>
      </c>
      <c r="K1457" s="69">
        <v>6</v>
      </c>
      <c r="L1457" s="54" t="str">
        <f t="shared" si="44"/>
        <v>2019</v>
      </c>
      <c r="O1457" s="69">
        <v>6</v>
      </c>
    </row>
    <row r="1458" spans="1:15" x14ac:dyDescent="0.3">
      <c r="A1458" s="55">
        <v>934853</v>
      </c>
      <c r="B1458" s="55" t="str">
        <f t="shared" si="45"/>
        <v>934853</v>
      </c>
      <c r="C1458" s="68">
        <v>783523</v>
      </c>
      <c r="D1458" s="57">
        <v>500000</v>
      </c>
      <c r="E1458" s="58">
        <v>43678</v>
      </c>
      <c r="F1458" s="57">
        <v>400000</v>
      </c>
      <c r="G1458" s="57">
        <v>368000</v>
      </c>
      <c r="H1458" s="68" t="s">
        <v>16</v>
      </c>
      <c r="I1458" s="55">
        <v>3</v>
      </c>
      <c r="J1458" s="55">
        <v>2</v>
      </c>
      <c r="K1458" s="68">
        <v>8</v>
      </c>
      <c r="L1458" s="54" t="str">
        <f t="shared" si="44"/>
        <v>2019</v>
      </c>
      <c r="O1458" s="68">
        <v>8</v>
      </c>
    </row>
    <row r="1459" spans="1:15" x14ac:dyDescent="0.3">
      <c r="A1459" s="55">
        <v>934854</v>
      </c>
      <c r="B1459" s="55" t="str">
        <f t="shared" si="45"/>
        <v>934854</v>
      </c>
      <c r="C1459" s="62">
        <v>783524</v>
      </c>
      <c r="D1459" s="57">
        <v>500000</v>
      </c>
      <c r="E1459" s="58">
        <v>43678</v>
      </c>
      <c r="F1459" s="57">
        <v>400000</v>
      </c>
      <c r="G1459" s="57">
        <v>368000</v>
      </c>
      <c r="H1459" s="62" t="s">
        <v>11</v>
      </c>
      <c r="I1459" s="55">
        <v>2</v>
      </c>
      <c r="J1459" s="55">
        <v>3</v>
      </c>
      <c r="K1459" s="63">
        <v>9</v>
      </c>
      <c r="L1459" s="54" t="str">
        <f t="shared" si="44"/>
        <v>2019</v>
      </c>
      <c r="O1459" s="63">
        <v>9</v>
      </c>
    </row>
    <row r="1460" spans="1:15" x14ac:dyDescent="0.3">
      <c r="A1460" s="55">
        <v>934855</v>
      </c>
      <c r="B1460" s="55" t="str">
        <f t="shared" si="45"/>
        <v>934855</v>
      </c>
      <c r="C1460" s="61">
        <v>783525</v>
      </c>
      <c r="D1460" s="57">
        <v>500000</v>
      </c>
      <c r="E1460" s="58">
        <v>43040</v>
      </c>
      <c r="F1460" s="57">
        <v>400000</v>
      </c>
      <c r="G1460" s="57">
        <v>368000</v>
      </c>
      <c r="H1460" s="61" t="s">
        <v>13</v>
      </c>
      <c r="I1460" s="55">
        <v>1</v>
      </c>
      <c r="J1460" s="55">
        <v>2</v>
      </c>
      <c r="K1460" s="75">
        <v>3</v>
      </c>
      <c r="L1460" s="54" t="str">
        <f t="shared" si="44"/>
        <v>2017</v>
      </c>
      <c r="O1460" s="75">
        <v>3</v>
      </c>
    </row>
    <row r="1461" spans="1:15" x14ac:dyDescent="0.3">
      <c r="A1461" s="55">
        <v>934856</v>
      </c>
      <c r="B1461" s="55" t="str">
        <f t="shared" si="45"/>
        <v>934856</v>
      </c>
      <c r="C1461" s="78">
        <v>783526</v>
      </c>
      <c r="D1461" s="57">
        <v>500000</v>
      </c>
      <c r="E1461" s="58">
        <v>43770</v>
      </c>
      <c r="F1461" s="57">
        <v>400000</v>
      </c>
      <c r="G1461" s="57">
        <v>368000</v>
      </c>
      <c r="H1461" s="78" t="s">
        <v>6</v>
      </c>
      <c r="I1461" s="55">
        <v>3</v>
      </c>
      <c r="J1461" s="55">
        <v>2</v>
      </c>
      <c r="K1461" s="79">
        <v>7</v>
      </c>
      <c r="L1461" s="54" t="str">
        <f t="shared" si="44"/>
        <v>2019</v>
      </c>
      <c r="O1461" s="79">
        <v>7</v>
      </c>
    </row>
    <row r="1462" spans="1:15" x14ac:dyDescent="0.3">
      <c r="A1462" s="55">
        <v>934857</v>
      </c>
      <c r="B1462" s="55" t="str">
        <f t="shared" si="45"/>
        <v>934857</v>
      </c>
      <c r="C1462" s="63">
        <v>783527</v>
      </c>
      <c r="D1462" s="57">
        <v>500000</v>
      </c>
      <c r="E1462" s="58">
        <v>43435</v>
      </c>
      <c r="F1462" s="57">
        <v>400000</v>
      </c>
      <c r="G1462" s="57">
        <v>368000</v>
      </c>
      <c r="H1462" s="63" t="s">
        <v>15</v>
      </c>
      <c r="I1462" s="55">
        <v>2</v>
      </c>
      <c r="J1462" s="55">
        <v>3</v>
      </c>
      <c r="K1462" s="80">
        <v>12</v>
      </c>
      <c r="L1462" s="54" t="str">
        <f t="shared" si="44"/>
        <v>2018</v>
      </c>
      <c r="O1462" s="80">
        <v>12</v>
      </c>
    </row>
    <row r="1463" spans="1:15" x14ac:dyDescent="0.3">
      <c r="A1463" s="55">
        <v>934858</v>
      </c>
      <c r="B1463" s="55" t="str">
        <f t="shared" si="45"/>
        <v>934858</v>
      </c>
      <c r="C1463" s="74">
        <v>783528</v>
      </c>
      <c r="D1463" s="57">
        <v>500000</v>
      </c>
      <c r="E1463" s="58">
        <v>43101</v>
      </c>
      <c r="F1463" s="57">
        <v>400000</v>
      </c>
      <c r="G1463" s="57">
        <v>368000</v>
      </c>
      <c r="H1463" s="74" t="s">
        <v>8</v>
      </c>
      <c r="I1463" s="55">
        <v>3</v>
      </c>
      <c r="J1463" s="55">
        <v>2</v>
      </c>
      <c r="K1463" s="69">
        <v>6</v>
      </c>
      <c r="L1463" s="54" t="str">
        <f t="shared" si="44"/>
        <v>2018</v>
      </c>
      <c r="O1463" s="69">
        <v>6</v>
      </c>
    </row>
    <row r="1464" spans="1:15" x14ac:dyDescent="0.3">
      <c r="A1464" s="55">
        <v>934859</v>
      </c>
      <c r="B1464" s="55" t="str">
        <f t="shared" si="45"/>
        <v>934859</v>
      </c>
      <c r="C1464" s="64">
        <v>783529</v>
      </c>
      <c r="D1464" s="57">
        <v>500000</v>
      </c>
      <c r="E1464" s="58">
        <v>43252</v>
      </c>
      <c r="F1464" s="57">
        <v>400000</v>
      </c>
      <c r="G1464" s="57">
        <v>368000</v>
      </c>
      <c r="H1464" s="64" t="s">
        <v>14</v>
      </c>
      <c r="I1464" s="55">
        <v>3</v>
      </c>
      <c r="J1464" s="55">
        <v>3</v>
      </c>
      <c r="K1464" s="65">
        <v>14</v>
      </c>
      <c r="L1464" s="54" t="str">
        <f t="shared" si="44"/>
        <v>2018</v>
      </c>
      <c r="O1464" s="65">
        <v>14</v>
      </c>
    </row>
    <row r="1465" spans="1:15" x14ac:dyDescent="0.3">
      <c r="A1465" s="55">
        <v>934860</v>
      </c>
      <c r="B1465" s="55" t="str">
        <f t="shared" si="45"/>
        <v>934860</v>
      </c>
      <c r="C1465" s="66">
        <v>783530</v>
      </c>
      <c r="D1465" s="57">
        <v>500000</v>
      </c>
      <c r="E1465" s="58">
        <v>43405</v>
      </c>
      <c r="F1465" s="57">
        <v>400000</v>
      </c>
      <c r="G1465" s="57">
        <v>368000</v>
      </c>
      <c r="H1465" s="66" t="s">
        <v>17</v>
      </c>
      <c r="I1465" s="55">
        <v>1</v>
      </c>
      <c r="J1465" s="55">
        <v>6</v>
      </c>
      <c r="K1465" s="67">
        <v>2</v>
      </c>
      <c r="L1465" s="54" t="str">
        <f t="shared" si="44"/>
        <v>2018</v>
      </c>
      <c r="O1465" s="67">
        <v>2</v>
      </c>
    </row>
    <row r="1466" spans="1:15" x14ac:dyDescent="0.3">
      <c r="A1466" s="55">
        <v>934861</v>
      </c>
      <c r="B1466" s="55" t="str">
        <f t="shared" si="45"/>
        <v>934861</v>
      </c>
      <c r="C1466" s="78">
        <v>783531</v>
      </c>
      <c r="D1466" s="57">
        <v>500000</v>
      </c>
      <c r="E1466" s="58">
        <v>43617</v>
      </c>
      <c r="F1466" s="57">
        <v>400000</v>
      </c>
      <c r="G1466" s="57">
        <v>368000</v>
      </c>
      <c r="H1466" s="78" t="s">
        <v>6</v>
      </c>
      <c r="I1466" s="55">
        <v>2</v>
      </c>
      <c r="J1466" s="55">
        <v>6</v>
      </c>
      <c r="K1466" s="79">
        <v>7</v>
      </c>
      <c r="L1466" s="54" t="str">
        <f t="shared" si="44"/>
        <v>2019</v>
      </c>
      <c r="O1466" s="79">
        <v>7</v>
      </c>
    </row>
    <row r="1467" spans="1:15" x14ac:dyDescent="0.3">
      <c r="A1467" s="55">
        <v>934862</v>
      </c>
      <c r="B1467" s="55" t="str">
        <f t="shared" si="45"/>
        <v>934862</v>
      </c>
      <c r="C1467" s="74">
        <v>783532</v>
      </c>
      <c r="D1467" s="57">
        <v>500000</v>
      </c>
      <c r="E1467" s="58">
        <v>43678</v>
      </c>
      <c r="F1467" s="57">
        <v>400000</v>
      </c>
      <c r="G1467" s="57">
        <v>368000</v>
      </c>
      <c r="H1467" s="74" t="s">
        <v>8</v>
      </c>
      <c r="I1467" s="55">
        <v>2</v>
      </c>
      <c r="J1467" s="55">
        <v>6</v>
      </c>
      <c r="K1467" s="69">
        <v>6</v>
      </c>
      <c r="L1467" s="54" t="str">
        <f t="shared" si="44"/>
        <v>2019</v>
      </c>
      <c r="O1467" s="69">
        <v>6</v>
      </c>
    </row>
    <row r="1468" spans="1:15" x14ac:dyDescent="0.3">
      <c r="A1468" s="55">
        <v>934863</v>
      </c>
      <c r="B1468" s="55" t="str">
        <f t="shared" si="45"/>
        <v>934863</v>
      </c>
      <c r="C1468" s="66">
        <v>783533</v>
      </c>
      <c r="D1468" s="57">
        <v>500000</v>
      </c>
      <c r="E1468" s="58">
        <v>43556</v>
      </c>
      <c r="F1468" s="57">
        <v>400000</v>
      </c>
      <c r="G1468" s="57">
        <v>368000</v>
      </c>
      <c r="H1468" s="66" t="s">
        <v>17</v>
      </c>
      <c r="I1468" s="55">
        <v>1</v>
      </c>
      <c r="J1468" s="55">
        <v>6</v>
      </c>
      <c r="K1468" s="67">
        <v>2</v>
      </c>
      <c r="L1468" s="54" t="str">
        <f t="shared" si="44"/>
        <v>2019</v>
      </c>
      <c r="O1468" s="67">
        <v>2</v>
      </c>
    </row>
    <row r="1469" spans="1:15" x14ac:dyDescent="0.3">
      <c r="A1469" s="55">
        <v>934864</v>
      </c>
      <c r="B1469" s="55" t="str">
        <f t="shared" si="45"/>
        <v>934864</v>
      </c>
      <c r="C1469" s="60">
        <v>783534</v>
      </c>
      <c r="D1469" s="57">
        <v>500000</v>
      </c>
      <c r="E1469" s="58">
        <v>42979</v>
      </c>
      <c r="F1469" s="57">
        <v>400000</v>
      </c>
      <c r="G1469" s="57">
        <v>368000</v>
      </c>
      <c r="H1469" s="60" t="s">
        <v>9</v>
      </c>
      <c r="I1469" s="55">
        <v>1</v>
      </c>
      <c r="J1469" s="55">
        <v>5</v>
      </c>
      <c r="K1469" s="61">
        <v>4</v>
      </c>
      <c r="L1469" s="54" t="str">
        <f t="shared" si="44"/>
        <v>2017</v>
      </c>
      <c r="O1469" s="61">
        <v>4</v>
      </c>
    </row>
    <row r="1470" spans="1:15" x14ac:dyDescent="0.3">
      <c r="A1470" s="55">
        <v>934865</v>
      </c>
      <c r="B1470" s="55" t="str">
        <f t="shared" si="45"/>
        <v>934865</v>
      </c>
      <c r="C1470" s="64">
        <v>783535</v>
      </c>
      <c r="D1470" s="57">
        <v>500000</v>
      </c>
      <c r="E1470" s="58">
        <v>42948</v>
      </c>
      <c r="F1470" s="57">
        <v>400000</v>
      </c>
      <c r="G1470" s="57">
        <v>368000</v>
      </c>
      <c r="H1470" s="64" t="s">
        <v>14</v>
      </c>
      <c r="I1470" s="55">
        <v>3</v>
      </c>
      <c r="J1470" s="55">
        <v>3</v>
      </c>
      <c r="K1470" s="65">
        <v>14</v>
      </c>
      <c r="L1470" s="54" t="str">
        <f t="shared" si="44"/>
        <v>2017</v>
      </c>
      <c r="O1470" s="65">
        <v>14</v>
      </c>
    </row>
    <row r="1471" spans="1:15" x14ac:dyDescent="0.3">
      <c r="A1471" s="55">
        <v>934866</v>
      </c>
      <c r="B1471" s="55" t="str">
        <f t="shared" si="45"/>
        <v>934866</v>
      </c>
      <c r="C1471" s="66">
        <v>783536</v>
      </c>
      <c r="D1471" s="57">
        <v>500000</v>
      </c>
      <c r="E1471" s="58">
        <v>43040</v>
      </c>
      <c r="F1471" s="57">
        <v>400000</v>
      </c>
      <c r="G1471" s="57">
        <v>368000</v>
      </c>
      <c r="H1471" s="66" t="s">
        <v>17</v>
      </c>
      <c r="I1471" s="55">
        <v>2</v>
      </c>
      <c r="J1471" s="55">
        <v>3</v>
      </c>
      <c r="K1471" s="67">
        <v>2</v>
      </c>
      <c r="L1471" s="54" t="str">
        <f t="shared" si="44"/>
        <v>2017</v>
      </c>
      <c r="O1471" s="67">
        <v>2</v>
      </c>
    </row>
    <row r="1472" spans="1:15" x14ac:dyDescent="0.3">
      <c r="A1472" s="55">
        <v>934867</v>
      </c>
      <c r="B1472" s="55" t="str">
        <f t="shared" si="45"/>
        <v>934867</v>
      </c>
      <c r="C1472" s="65">
        <v>783537</v>
      </c>
      <c r="D1472" s="57">
        <v>500000</v>
      </c>
      <c r="E1472" s="58">
        <v>43313</v>
      </c>
      <c r="F1472" s="57">
        <v>400000</v>
      </c>
      <c r="G1472" s="57">
        <v>368000</v>
      </c>
      <c r="H1472" s="65" t="s">
        <v>12</v>
      </c>
      <c r="I1472" s="55">
        <v>1</v>
      </c>
      <c r="J1472" s="55">
        <v>5</v>
      </c>
      <c r="K1472" s="56">
        <v>1</v>
      </c>
      <c r="L1472" s="54" t="str">
        <f t="shared" si="44"/>
        <v>2018</v>
      </c>
      <c r="O1472" s="56">
        <v>1</v>
      </c>
    </row>
    <row r="1473" spans="1:15" x14ac:dyDescent="0.3">
      <c r="A1473" s="55">
        <v>934868</v>
      </c>
      <c r="B1473" s="55" t="str">
        <f t="shared" si="45"/>
        <v>934868</v>
      </c>
      <c r="C1473" s="76">
        <v>783538</v>
      </c>
      <c r="D1473" s="57">
        <v>500000</v>
      </c>
      <c r="E1473" s="58">
        <v>43070</v>
      </c>
      <c r="F1473" s="57">
        <v>400000</v>
      </c>
      <c r="G1473" s="57">
        <v>368000</v>
      </c>
      <c r="H1473" s="76" t="s">
        <v>19</v>
      </c>
      <c r="I1473" s="55">
        <v>3</v>
      </c>
      <c r="J1473" s="55">
        <v>4</v>
      </c>
      <c r="K1473" s="77">
        <v>5</v>
      </c>
      <c r="L1473" s="54" t="str">
        <f t="shared" si="44"/>
        <v>2017</v>
      </c>
      <c r="O1473" s="77">
        <v>5</v>
      </c>
    </row>
    <row r="1474" spans="1:15" x14ac:dyDescent="0.3">
      <c r="A1474" s="55">
        <v>934869</v>
      </c>
      <c r="B1474" s="55" t="str">
        <f t="shared" si="45"/>
        <v>934869</v>
      </c>
      <c r="C1474" s="76">
        <v>783539</v>
      </c>
      <c r="D1474" s="57">
        <v>500000</v>
      </c>
      <c r="E1474" s="58">
        <v>43525</v>
      </c>
      <c r="F1474" s="57">
        <v>400000</v>
      </c>
      <c r="G1474" s="57">
        <v>368000</v>
      </c>
      <c r="H1474" s="76" t="s">
        <v>19</v>
      </c>
      <c r="I1474" s="55">
        <v>1</v>
      </c>
      <c r="J1474" s="55">
        <v>1</v>
      </c>
      <c r="K1474" s="77">
        <v>5</v>
      </c>
      <c r="L1474" s="54" t="str">
        <f t="shared" si="44"/>
        <v>2019</v>
      </c>
      <c r="O1474" s="77">
        <v>5</v>
      </c>
    </row>
    <row r="1475" spans="1:15" x14ac:dyDescent="0.3">
      <c r="A1475" s="55">
        <v>934870</v>
      </c>
      <c r="B1475" s="55" t="str">
        <f t="shared" si="45"/>
        <v>934870</v>
      </c>
      <c r="C1475" s="69">
        <v>783540</v>
      </c>
      <c r="D1475" s="57">
        <v>500000</v>
      </c>
      <c r="E1475" s="58">
        <v>43313</v>
      </c>
      <c r="F1475" s="57">
        <v>400000</v>
      </c>
      <c r="G1475" s="57">
        <v>368000</v>
      </c>
      <c r="H1475" s="69" t="s">
        <v>10</v>
      </c>
      <c r="I1475" s="55">
        <v>3</v>
      </c>
      <c r="J1475" s="55">
        <v>3</v>
      </c>
      <c r="K1475" s="70">
        <v>15</v>
      </c>
      <c r="L1475" s="54" t="str">
        <f t="shared" ref="L1475:L1538" si="46">TEXT(E1475,"yyy")</f>
        <v>2018</v>
      </c>
      <c r="O1475" s="70">
        <v>15</v>
      </c>
    </row>
    <row r="1476" spans="1:15" x14ac:dyDescent="0.3">
      <c r="A1476" s="55">
        <v>934871</v>
      </c>
      <c r="B1476" s="55" t="str">
        <f t="shared" ref="B1476:B1539" si="47">TEXT(A1476,0)</f>
        <v>934871</v>
      </c>
      <c r="C1476" s="60">
        <v>783541</v>
      </c>
      <c r="D1476" s="57">
        <v>500000</v>
      </c>
      <c r="E1476" s="58">
        <v>43617</v>
      </c>
      <c r="F1476" s="57">
        <v>400000</v>
      </c>
      <c r="G1476" s="57">
        <v>368000</v>
      </c>
      <c r="H1476" s="60" t="s">
        <v>9</v>
      </c>
      <c r="I1476" s="55">
        <v>2</v>
      </c>
      <c r="J1476" s="55">
        <v>1</v>
      </c>
      <c r="K1476" s="61">
        <v>4</v>
      </c>
      <c r="L1476" s="54" t="str">
        <f t="shared" si="46"/>
        <v>2019</v>
      </c>
      <c r="O1476" s="61">
        <v>4</v>
      </c>
    </row>
    <row r="1477" spans="1:15" x14ac:dyDescent="0.3">
      <c r="A1477" s="55">
        <v>934872</v>
      </c>
      <c r="B1477" s="55" t="str">
        <f t="shared" si="47"/>
        <v>934872</v>
      </c>
      <c r="C1477" s="78">
        <v>783542</v>
      </c>
      <c r="D1477" s="57">
        <v>500000</v>
      </c>
      <c r="E1477" s="58">
        <v>43800</v>
      </c>
      <c r="F1477" s="57">
        <v>400000</v>
      </c>
      <c r="G1477" s="57">
        <v>368000</v>
      </c>
      <c r="H1477" s="78" t="s">
        <v>6</v>
      </c>
      <c r="I1477" s="55">
        <v>1</v>
      </c>
      <c r="J1477" s="55">
        <v>4</v>
      </c>
      <c r="K1477" s="79">
        <v>7</v>
      </c>
      <c r="L1477" s="54" t="str">
        <f t="shared" si="46"/>
        <v>2019</v>
      </c>
      <c r="O1477" s="79">
        <v>7</v>
      </c>
    </row>
    <row r="1478" spans="1:15" x14ac:dyDescent="0.3">
      <c r="A1478" s="55">
        <v>934873</v>
      </c>
      <c r="B1478" s="55" t="str">
        <f t="shared" si="47"/>
        <v>934873</v>
      </c>
      <c r="C1478" s="63">
        <v>783543</v>
      </c>
      <c r="D1478" s="57">
        <v>500000</v>
      </c>
      <c r="E1478" s="58">
        <v>43770</v>
      </c>
      <c r="F1478" s="57">
        <v>400000</v>
      </c>
      <c r="G1478" s="57">
        <v>368000</v>
      </c>
      <c r="H1478" s="63" t="s">
        <v>15</v>
      </c>
      <c r="I1478" s="55">
        <v>1</v>
      </c>
      <c r="J1478" s="55">
        <v>2</v>
      </c>
      <c r="K1478" s="80">
        <v>12</v>
      </c>
      <c r="L1478" s="54" t="str">
        <f t="shared" si="46"/>
        <v>2019</v>
      </c>
      <c r="O1478" s="80">
        <v>12</v>
      </c>
    </row>
    <row r="1479" spans="1:15" x14ac:dyDescent="0.3">
      <c r="A1479" s="55">
        <v>934874</v>
      </c>
      <c r="B1479" s="55" t="str">
        <f t="shared" si="47"/>
        <v>934874</v>
      </c>
      <c r="C1479" s="76">
        <v>783544</v>
      </c>
      <c r="D1479" s="57">
        <v>500000</v>
      </c>
      <c r="E1479" s="58">
        <v>43800</v>
      </c>
      <c r="F1479" s="57">
        <v>400000</v>
      </c>
      <c r="G1479" s="57">
        <v>368000</v>
      </c>
      <c r="H1479" s="76" t="s">
        <v>19</v>
      </c>
      <c r="I1479" s="55">
        <v>1</v>
      </c>
      <c r="J1479" s="55">
        <v>3</v>
      </c>
      <c r="K1479" s="77">
        <v>5</v>
      </c>
      <c r="L1479" s="54" t="str">
        <f t="shared" si="46"/>
        <v>2019</v>
      </c>
      <c r="O1479" s="77">
        <v>5</v>
      </c>
    </row>
    <row r="1480" spans="1:15" x14ac:dyDescent="0.3">
      <c r="A1480" s="55">
        <v>934875</v>
      </c>
      <c r="B1480" s="55" t="str">
        <f t="shared" si="47"/>
        <v>934875</v>
      </c>
      <c r="C1480" s="75">
        <v>783545</v>
      </c>
      <c r="D1480" s="57">
        <v>500000</v>
      </c>
      <c r="E1480" s="58">
        <v>43556</v>
      </c>
      <c r="F1480" s="57">
        <v>400000</v>
      </c>
      <c r="G1480" s="57">
        <v>368000</v>
      </c>
      <c r="H1480" s="75" t="s">
        <v>18</v>
      </c>
      <c r="I1480" s="55">
        <v>2</v>
      </c>
      <c r="J1480" s="55">
        <v>1</v>
      </c>
      <c r="K1480" s="66">
        <v>11</v>
      </c>
      <c r="L1480" s="54" t="str">
        <f t="shared" si="46"/>
        <v>2019</v>
      </c>
      <c r="O1480" s="66">
        <v>11</v>
      </c>
    </row>
    <row r="1481" spans="1:15" x14ac:dyDescent="0.3">
      <c r="A1481" s="55">
        <v>934876</v>
      </c>
      <c r="B1481" s="55" t="str">
        <f t="shared" si="47"/>
        <v>934876</v>
      </c>
      <c r="C1481" s="74">
        <v>783546</v>
      </c>
      <c r="D1481" s="57">
        <v>500000</v>
      </c>
      <c r="E1481" s="58">
        <v>43313</v>
      </c>
      <c r="F1481" s="57">
        <v>400000</v>
      </c>
      <c r="G1481" s="57">
        <v>368000</v>
      </c>
      <c r="H1481" s="74" t="s">
        <v>8</v>
      </c>
      <c r="I1481" s="55">
        <v>3</v>
      </c>
      <c r="J1481" s="55">
        <v>2</v>
      </c>
      <c r="K1481" s="69">
        <v>6</v>
      </c>
      <c r="L1481" s="54" t="str">
        <f t="shared" si="46"/>
        <v>2018</v>
      </c>
      <c r="O1481" s="69">
        <v>6</v>
      </c>
    </row>
    <row r="1482" spans="1:15" x14ac:dyDescent="0.3">
      <c r="A1482" s="55">
        <v>934877</v>
      </c>
      <c r="B1482" s="55" t="str">
        <f t="shared" si="47"/>
        <v>934877</v>
      </c>
      <c r="C1482" s="56">
        <v>783547</v>
      </c>
      <c r="D1482" s="57">
        <v>500000</v>
      </c>
      <c r="E1482" s="58">
        <v>42979</v>
      </c>
      <c r="F1482" s="57">
        <v>400000</v>
      </c>
      <c r="G1482" s="57">
        <v>368000</v>
      </c>
      <c r="H1482" s="56" t="s">
        <v>7</v>
      </c>
      <c r="I1482" s="55">
        <v>1</v>
      </c>
      <c r="J1482" s="55">
        <v>2</v>
      </c>
      <c r="K1482" s="59">
        <v>10</v>
      </c>
      <c r="L1482" s="54" t="str">
        <f t="shared" si="46"/>
        <v>2017</v>
      </c>
      <c r="O1482" s="59">
        <v>10</v>
      </c>
    </row>
    <row r="1483" spans="1:15" x14ac:dyDescent="0.3">
      <c r="A1483" s="55">
        <v>934878</v>
      </c>
      <c r="B1483" s="55" t="str">
        <f t="shared" si="47"/>
        <v>934878</v>
      </c>
      <c r="C1483" s="66">
        <v>783548</v>
      </c>
      <c r="D1483" s="57">
        <v>500000</v>
      </c>
      <c r="E1483" s="58">
        <v>43009</v>
      </c>
      <c r="F1483" s="57">
        <v>400000</v>
      </c>
      <c r="G1483" s="57">
        <v>368000</v>
      </c>
      <c r="H1483" s="66" t="s">
        <v>17</v>
      </c>
      <c r="I1483" s="55">
        <v>1</v>
      </c>
      <c r="J1483" s="55">
        <v>4</v>
      </c>
      <c r="K1483" s="67">
        <v>2</v>
      </c>
      <c r="L1483" s="54" t="str">
        <f t="shared" si="46"/>
        <v>2017</v>
      </c>
      <c r="O1483" s="67">
        <v>2</v>
      </c>
    </row>
    <row r="1484" spans="1:15" x14ac:dyDescent="0.3">
      <c r="A1484" s="55">
        <v>934879</v>
      </c>
      <c r="B1484" s="55" t="str">
        <f t="shared" si="47"/>
        <v>934879</v>
      </c>
      <c r="C1484" s="74">
        <v>783549</v>
      </c>
      <c r="D1484" s="57">
        <v>500000</v>
      </c>
      <c r="E1484" s="58">
        <v>42887</v>
      </c>
      <c r="F1484" s="57">
        <v>400000</v>
      </c>
      <c r="G1484" s="57">
        <v>368000</v>
      </c>
      <c r="H1484" s="74" t="s">
        <v>8</v>
      </c>
      <c r="I1484" s="55">
        <v>2</v>
      </c>
      <c r="J1484" s="55">
        <v>5</v>
      </c>
      <c r="K1484" s="69">
        <v>6</v>
      </c>
      <c r="L1484" s="54" t="str">
        <f t="shared" si="46"/>
        <v>2017</v>
      </c>
      <c r="O1484" s="69">
        <v>6</v>
      </c>
    </row>
    <row r="1485" spans="1:15" x14ac:dyDescent="0.3">
      <c r="A1485" s="55">
        <v>934880</v>
      </c>
      <c r="B1485" s="55" t="str">
        <f t="shared" si="47"/>
        <v>934880</v>
      </c>
      <c r="C1485" s="75">
        <v>783550</v>
      </c>
      <c r="D1485" s="57">
        <v>500000</v>
      </c>
      <c r="E1485" s="58">
        <v>43709</v>
      </c>
      <c r="F1485" s="57">
        <v>400000</v>
      </c>
      <c r="G1485" s="57">
        <v>368000</v>
      </c>
      <c r="H1485" s="75" t="s">
        <v>18</v>
      </c>
      <c r="I1485" s="55">
        <v>3</v>
      </c>
      <c r="J1485" s="55">
        <v>4</v>
      </c>
      <c r="K1485" s="66">
        <v>11</v>
      </c>
      <c r="L1485" s="54" t="str">
        <f t="shared" si="46"/>
        <v>2019</v>
      </c>
      <c r="O1485" s="66">
        <v>11</v>
      </c>
    </row>
    <row r="1486" spans="1:15" x14ac:dyDescent="0.3">
      <c r="A1486" s="55">
        <v>934881</v>
      </c>
      <c r="B1486" s="55" t="str">
        <f t="shared" si="47"/>
        <v>934881</v>
      </c>
      <c r="C1486" s="61">
        <v>783551</v>
      </c>
      <c r="D1486" s="57">
        <v>500000</v>
      </c>
      <c r="E1486" s="58">
        <v>42795</v>
      </c>
      <c r="F1486" s="57">
        <v>400000</v>
      </c>
      <c r="G1486" s="57">
        <v>368000</v>
      </c>
      <c r="H1486" s="61" t="s">
        <v>13</v>
      </c>
      <c r="I1486" s="55">
        <v>2</v>
      </c>
      <c r="J1486" s="55">
        <v>6</v>
      </c>
      <c r="K1486" s="75">
        <v>3</v>
      </c>
      <c r="L1486" s="54" t="str">
        <f t="shared" si="46"/>
        <v>2017</v>
      </c>
      <c r="O1486" s="75">
        <v>3</v>
      </c>
    </row>
    <row r="1487" spans="1:15" x14ac:dyDescent="0.3">
      <c r="A1487" s="55">
        <v>934882</v>
      </c>
      <c r="B1487" s="55" t="str">
        <f t="shared" si="47"/>
        <v>934882</v>
      </c>
      <c r="C1487" s="74">
        <v>783552</v>
      </c>
      <c r="D1487" s="57">
        <v>500000</v>
      </c>
      <c r="E1487" s="58">
        <v>43435</v>
      </c>
      <c r="F1487" s="57">
        <v>400000</v>
      </c>
      <c r="G1487" s="57">
        <v>368000</v>
      </c>
      <c r="H1487" s="74" t="s">
        <v>8</v>
      </c>
      <c r="I1487" s="55">
        <v>2</v>
      </c>
      <c r="J1487" s="55">
        <v>4</v>
      </c>
      <c r="K1487" s="69">
        <v>6</v>
      </c>
      <c r="L1487" s="54" t="str">
        <f t="shared" si="46"/>
        <v>2018</v>
      </c>
      <c r="O1487" s="69">
        <v>6</v>
      </c>
    </row>
    <row r="1488" spans="1:15" x14ac:dyDescent="0.3">
      <c r="A1488" s="55">
        <v>934883</v>
      </c>
      <c r="B1488" s="55" t="str">
        <f t="shared" si="47"/>
        <v>934883</v>
      </c>
      <c r="C1488" s="71">
        <v>783553</v>
      </c>
      <c r="D1488" s="57">
        <v>500000</v>
      </c>
      <c r="E1488" s="58">
        <v>42736</v>
      </c>
      <c r="F1488" s="57">
        <v>400000</v>
      </c>
      <c r="G1488" s="57">
        <v>368000</v>
      </c>
      <c r="H1488" s="72" t="s">
        <v>61</v>
      </c>
      <c r="I1488" s="55">
        <v>3</v>
      </c>
      <c r="J1488" s="55">
        <v>4</v>
      </c>
      <c r="K1488" s="73">
        <v>13</v>
      </c>
      <c r="L1488" s="54" t="str">
        <f t="shared" si="46"/>
        <v>2017</v>
      </c>
      <c r="O1488" s="73">
        <v>13</v>
      </c>
    </row>
    <row r="1489" spans="1:15" x14ac:dyDescent="0.3">
      <c r="A1489" s="55">
        <v>934884</v>
      </c>
      <c r="B1489" s="55" t="str">
        <f t="shared" si="47"/>
        <v>934884</v>
      </c>
      <c r="C1489" s="64">
        <v>783554</v>
      </c>
      <c r="D1489" s="57">
        <v>500000</v>
      </c>
      <c r="E1489" s="58">
        <v>43252</v>
      </c>
      <c r="F1489" s="57">
        <v>400000</v>
      </c>
      <c r="G1489" s="57">
        <v>368000</v>
      </c>
      <c r="H1489" s="64" t="s">
        <v>14</v>
      </c>
      <c r="I1489" s="55">
        <v>2</v>
      </c>
      <c r="J1489" s="55">
        <v>5</v>
      </c>
      <c r="K1489" s="65">
        <v>14</v>
      </c>
      <c r="L1489" s="54" t="str">
        <f t="shared" si="46"/>
        <v>2018</v>
      </c>
      <c r="O1489" s="65">
        <v>14</v>
      </c>
    </row>
    <row r="1490" spans="1:15" x14ac:dyDescent="0.3">
      <c r="A1490" s="55">
        <v>934885</v>
      </c>
      <c r="B1490" s="55" t="str">
        <f t="shared" si="47"/>
        <v>934885</v>
      </c>
      <c r="C1490" s="65">
        <v>783555</v>
      </c>
      <c r="D1490" s="57">
        <v>500000</v>
      </c>
      <c r="E1490" s="58">
        <v>42948</v>
      </c>
      <c r="F1490" s="57">
        <v>400000</v>
      </c>
      <c r="G1490" s="57">
        <v>368000</v>
      </c>
      <c r="H1490" s="65" t="s">
        <v>12</v>
      </c>
      <c r="I1490" s="55">
        <v>3</v>
      </c>
      <c r="J1490" s="55">
        <v>4</v>
      </c>
      <c r="K1490" s="56">
        <v>1</v>
      </c>
      <c r="L1490" s="54" t="str">
        <f t="shared" si="46"/>
        <v>2017</v>
      </c>
      <c r="O1490" s="56">
        <v>1</v>
      </c>
    </row>
    <row r="1491" spans="1:15" x14ac:dyDescent="0.3">
      <c r="A1491" s="55">
        <v>934886</v>
      </c>
      <c r="B1491" s="55" t="str">
        <f t="shared" si="47"/>
        <v>934886</v>
      </c>
      <c r="C1491" s="69">
        <v>783556</v>
      </c>
      <c r="D1491" s="57">
        <v>500000</v>
      </c>
      <c r="E1491" s="58">
        <v>43525</v>
      </c>
      <c r="F1491" s="57">
        <v>400000</v>
      </c>
      <c r="G1491" s="57">
        <v>368000</v>
      </c>
      <c r="H1491" s="69" t="s">
        <v>10</v>
      </c>
      <c r="I1491" s="55">
        <v>2</v>
      </c>
      <c r="J1491" s="55">
        <v>5</v>
      </c>
      <c r="K1491" s="70">
        <v>15</v>
      </c>
      <c r="L1491" s="54" t="str">
        <f t="shared" si="46"/>
        <v>2019</v>
      </c>
      <c r="O1491" s="70">
        <v>15</v>
      </c>
    </row>
    <row r="1492" spans="1:15" x14ac:dyDescent="0.3">
      <c r="A1492" s="55">
        <v>934887</v>
      </c>
      <c r="B1492" s="55" t="str">
        <f t="shared" si="47"/>
        <v>934887</v>
      </c>
      <c r="C1492" s="71">
        <v>783557</v>
      </c>
      <c r="D1492" s="57">
        <v>500000</v>
      </c>
      <c r="E1492" s="58">
        <v>43070</v>
      </c>
      <c r="F1492" s="57">
        <v>400000</v>
      </c>
      <c r="G1492" s="57">
        <v>368000</v>
      </c>
      <c r="H1492" s="72" t="s">
        <v>61</v>
      </c>
      <c r="I1492" s="55">
        <v>1</v>
      </c>
      <c r="J1492" s="55">
        <v>2</v>
      </c>
      <c r="K1492" s="73">
        <v>13</v>
      </c>
      <c r="L1492" s="54" t="str">
        <f t="shared" si="46"/>
        <v>2017</v>
      </c>
      <c r="O1492" s="73">
        <v>13</v>
      </c>
    </row>
    <row r="1493" spans="1:15" x14ac:dyDescent="0.3">
      <c r="A1493" s="55">
        <v>934888</v>
      </c>
      <c r="B1493" s="55" t="str">
        <f t="shared" si="47"/>
        <v>934888</v>
      </c>
      <c r="C1493" s="68">
        <v>783558</v>
      </c>
      <c r="D1493" s="57">
        <v>500000</v>
      </c>
      <c r="E1493" s="58">
        <v>43800</v>
      </c>
      <c r="F1493" s="57">
        <v>400000</v>
      </c>
      <c r="G1493" s="57">
        <v>368000</v>
      </c>
      <c r="H1493" s="68" t="s">
        <v>16</v>
      </c>
      <c r="I1493" s="55">
        <v>1</v>
      </c>
      <c r="J1493" s="55">
        <v>4</v>
      </c>
      <c r="K1493" s="68">
        <v>8</v>
      </c>
      <c r="L1493" s="54" t="str">
        <f t="shared" si="46"/>
        <v>2019</v>
      </c>
      <c r="O1493" s="68">
        <v>8</v>
      </c>
    </row>
    <row r="1494" spans="1:15" x14ac:dyDescent="0.3">
      <c r="A1494" s="55">
        <v>934889</v>
      </c>
      <c r="B1494" s="55" t="str">
        <f t="shared" si="47"/>
        <v>934889</v>
      </c>
      <c r="C1494" s="64">
        <v>783559</v>
      </c>
      <c r="D1494" s="57">
        <v>500000</v>
      </c>
      <c r="E1494" s="58">
        <v>43678</v>
      </c>
      <c r="F1494" s="57">
        <v>400000</v>
      </c>
      <c r="G1494" s="57">
        <v>368000</v>
      </c>
      <c r="H1494" s="64" t="s">
        <v>14</v>
      </c>
      <c r="I1494" s="55">
        <v>1</v>
      </c>
      <c r="J1494" s="55">
        <v>4</v>
      </c>
      <c r="K1494" s="65">
        <v>14</v>
      </c>
      <c r="L1494" s="54" t="str">
        <f t="shared" si="46"/>
        <v>2019</v>
      </c>
      <c r="O1494" s="65">
        <v>14</v>
      </c>
    </row>
    <row r="1495" spans="1:15" x14ac:dyDescent="0.3">
      <c r="A1495" s="55">
        <v>934890</v>
      </c>
      <c r="B1495" s="55" t="str">
        <f t="shared" si="47"/>
        <v>934890</v>
      </c>
      <c r="C1495" s="64">
        <v>783560</v>
      </c>
      <c r="D1495" s="57">
        <v>500000</v>
      </c>
      <c r="E1495" s="58">
        <v>43739</v>
      </c>
      <c r="F1495" s="57">
        <v>400000</v>
      </c>
      <c r="G1495" s="57">
        <v>368000</v>
      </c>
      <c r="H1495" s="64" t="s">
        <v>14</v>
      </c>
      <c r="I1495" s="55">
        <v>1</v>
      </c>
      <c r="J1495" s="55">
        <v>4</v>
      </c>
      <c r="K1495" s="65">
        <v>14</v>
      </c>
      <c r="L1495" s="54" t="str">
        <f t="shared" si="46"/>
        <v>2019</v>
      </c>
      <c r="O1495" s="65">
        <v>14</v>
      </c>
    </row>
    <row r="1496" spans="1:15" x14ac:dyDescent="0.3">
      <c r="A1496" s="55">
        <v>934891</v>
      </c>
      <c r="B1496" s="55" t="str">
        <f t="shared" si="47"/>
        <v>934891</v>
      </c>
      <c r="C1496" s="65">
        <v>783561</v>
      </c>
      <c r="D1496" s="57">
        <v>500000</v>
      </c>
      <c r="E1496" s="58">
        <v>43739</v>
      </c>
      <c r="F1496" s="57">
        <v>400000</v>
      </c>
      <c r="G1496" s="57">
        <v>368000</v>
      </c>
      <c r="H1496" s="65" t="s">
        <v>12</v>
      </c>
      <c r="I1496" s="55">
        <v>3</v>
      </c>
      <c r="J1496" s="55">
        <v>1</v>
      </c>
      <c r="K1496" s="56">
        <v>1</v>
      </c>
      <c r="L1496" s="54" t="str">
        <f t="shared" si="46"/>
        <v>2019</v>
      </c>
      <c r="O1496" s="56">
        <v>1</v>
      </c>
    </row>
    <row r="1497" spans="1:15" x14ac:dyDescent="0.3">
      <c r="A1497" s="55">
        <v>934892</v>
      </c>
      <c r="B1497" s="55" t="str">
        <f t="shared" si="47"/>
        <v>934892</v>
      </c>
      <c r="C1497" s="56">
        <v>783562</v>
      </c>
      <c r="D1497" s="57">
        <v>500000</v>
      </c>
      <c r="E1497" s="58">
        <v>43374</v>
      </c>
      <c r="F1497" s="57">
        <v>400000</v>
      </c>
      <c r="G1497" s="57">
        <v>368000</v>
      </c>
      <c r="H1497" s="56" t="s">
        <v>7</v>
      </c>
      <c r="I1497" s="55">
        <v>3</v>
      </c>
      <c r="J1497" s="55">
        <v>4</v>
      </c>
      <c r="K1497" s="59">
        <v>10</v>
      </c>
      <c r="L1497" s="54" t="str">
        <f t="shared" si="46"/>
        <v>2018</v>
      </c>
      <c r="O1497" s="59">
        <v>10</v>
      </c>
    </row>
    <row r="1498" spans="1:15" x14ac:dyDescent="0.3">
      <c r="A1498" s="55">
        <v>934893</v>
      </c>
      <c r="B1498" s="55" t="str">
        <f t="shared" si="47"/>
        <v>934893</v>
      </c>
      <c r="C1498" s="75">
        <v>783563</v>
      </c>
      <c r="D1498" s="57">
        <v>500000</v>
      </c>
      <c r="E1498" s="58">
        <v>43252</v>
      </c>
      <c r="F1498" s="57">
        <v>400000</v>
      </c>
      <c r="G1498" s="57">
        <v>368000</v>
      </c>
      <c r="H1498" s="75" t="s">
        <v>18</v>
      </c>
      <c r="I1498" s="55">
        <v>2</v>
      </c>
      <c r="J1498" s="55">
        <v>5</v>
      </c>
      <c r="K1498" s="66">
        <v>11</v>
      </c>
      <c r="L1498" s="54" t="str">
        <f t="shared" si="46"/>
        <v>2018</v>
      </c>
      <c r="O1498" s="66">
        <v>11</v>
      </c>
    </row>
    <row r="1499" spans="1:15" x14ac:dyDescent="0.3">
      <c r="A1499" s="55">
        <v>934894</v>
      </c>
      <c r="B1499" s="55" t="str">
        <f t="shared" si="47"/>
        <v>934894</v>
      </c>
      <c r="C1499" s="74">
        <v>783564</v>
      </c>
      <c r="D1499" s="57">
        <v>500000</v>
      </c>
      <c r="E1499" s="58">
        <v>43466</v>
      </c>
      <c r="F1499" s="57">
        <v>400000</v>
      </c>
      <c r="G1499" s="57">
        <v>368000</v>
      </c>
      <c r="H1499" s="74" t="s">
        <v>8</v>
      </c>
      <c r="I1499" s="55">
        <v>3</v>
      </c>
      <c r="J1499" s="55">
        <v>4</v>
      </c>
      <c r="K1499" s="69">
        <v>6</v>
      </c>
      <c r="L1499" s="54" t="str">
        <f t="shared" si="46"/>
        <v>2019</v>
      </c>
      <c r="O1499" s="69">
        <v>6</v>
      </c>
    </row>
    <row r="1500" spans="1:15" x14ac:dyDescent="0.3">
      <c r="A1500" s="55">
        <v>934895</v>
      </c>
      <c r="B1500" s="55" t="str">
        <f t="shared" si="47"/>
        <v>934895</v>
      </c>
      <c r="C1500" s="74">
        <v>783565</v>
      </c>
      <c r="D1500" s="57">
        <v>500000</v>
      </c>
      <c r="E1500" s="58">
        <v>43070</v>
      </c>
      <c r="F1500" s="57">
        <v>400000</v>
      </c>
      <c r="G1500" s="57">
        <v>368000</v>
      </c>
      <c r="H1500" s="74" t="s">
        <v>8</v>
      </c>
      <c r="I1500" s="55">
        <v>3</v>
      </c>
      <c r="J1500" s="55">
        <v>6</v>
      </c>
      <c r="K1500" s="69">
        <v>6</v>
      </c>
      <c r="L1500" s="54" t="str">
        <f t="shared" si="46"/>
        <v>2017</v>
      </c>
      <c r="O1500" s="69">
        <v>6</v>
      </c>
    </row>
    <row r="1501" spans="1:15" x14ac:dyDescent="0.3">
      <c r="A1501" s="55">
        <v>935548</v>
      </c>
      <c r="B1501" s="55" t="str">
        <f t="shared" si="47"/>
        <v>935548</v>
      </c>
      <c r="C1501" s="66">
        <v>783566</v>
      </c>
      <c r="D1501" s="57">
        <v>500000</v>
      </c>
      <c r="E1501" s="58">
        <v>42917</v>
      </c>
      <c r="F1501" s="57">
        <v>400000</v>
      </c>
      <c r="G1501" s="57">
        <v>368000</v>
      </c>
      <c r="H1501" s="66" t="s">
        <v>17</v>
      </c>
      <c r="I1501" s="55">
        <v>1</v>
      </c>
      <c r="J1501" s="55">
        <v>4</v>
      </c>
      <c r="K1501" s="67">
        <v>2</v>
      </c>
      <c r="L1501" s="54" t="str">
        <f t="shared" si="46"/>
        <v>2017</v>
      </c>
      <c r="O1501" s="67">
        <v>2</v>
      </c>
    </row>
    <row r="1502" spans="1:15" x14ac:dyDescent="0.3">
      <c r="A1502" s="55">
        <v>935552</v>
      </c>
      <c r="B1502" s="55" t="str">
        <f t="shared" si="47"/>
        <v>935552</v>
      </c>
      <c r="C1502" s="62">
        <v>783567</v>
      </c>
      <c r="D1502" s="57">
        <v>500000</v>
      </c>
      <c r="E1502" s="58">
        <v>43405</v>
      </c>
      <c r="F1502" s="57">
        <v>400000</v>
      </c>
      <c r="G1502" s="57">
        <v>368000</v>
      </c>
      <c r="H1502" s="62" t="s">
        <v>11</v>
      </c>
      <c r="I1502" s="55">
        <v>1</v>
      </c>
      <c r="J1502" s="55">
        <v>3</v>
      </c>
      <c r="K1502" s="63">
        <v>9</v>
      </c>
      <c r="L1502" s="54" t="str">
        <f t="shared" si="46"/>
        <v>2018</v>
      </c>
      <c r="O1502" s="63">
        <v>9</v>
      </c>
    </row>
    <row r="1503" spans="1:15" x14ac:dyDescent="0.3">
      <c r="A1503" s="55">
        <v>935556</v>
      </c>
      <c r="B1503" s="55" t="str">
        <f t="shared" si="47"/>
        <v>935556</v>
      </c>
      <c r="C1503" s="65">
        <v>783568</v>
      </c>
      <c r="D1503" s="57">
        <v>500000</v>
      </c>
      <c r="E1503" s="58">
        <v>43374</v>
      </c>
      <c r="F1503" s="57">
        <v>400000</v>
      </c>
      <c r="G1503" s="57">
        <v>368000</v>
      </c>
      <c r="H1503" s="65" t="s">
        <v>12</v>
      </c>
      <c r="I1503" s="55">
        <v>2</v>
      </c>
      <c r="J1503" s="55">
        <v>6</v>
      </c>
      <c r="K1503" s="56">
        <v>1</v>
      </c>
      <c r="L1503" s="54" t="str">
        <f t="shared" si="46"/>
        <v>2018</v>
      </c>
      <c r="O1503" s="56">
        <v>1</v>
      </c>
    </row>
    <row r="1504" spans="1:15" x14ac:dyDescent="0.3">
      <c r="A1504" s="55">
        <v>935557</v>
      </c>
      <c r="B1504" s="55" t="str">
        <f t="shared" si="47"/>
        <v>935557</v>
      </c>
      <c r="C1504" s="76">
        <v>783569</v>
      </c>
      <c r="D1504" s="57">
        <v>500000</v>
      </c>
      <c r="E1504" s="58">
        <v>43040</v>
      </c>
      <c r="F1504" s="57">
        <v>400000</v>
      </c>
      <c r="G1504" s="57">
        <v>368000</v>
      </c>
      <c r="H1504" s="76" t="s">
        <v>19</v>
      </c>
      <c r="I1504" s="55">
        <v>3</v>
      </c>
      <c r="J1504" s="55">
        <v>3</v>
      </c>
      <c r="K1504" s="77">
        <v>5</v>
      </c>
      <c r="L1504" s="54" t="str">
        <f t="shared" si="46"/>
        <v>2017</v>
      </c>
      <c r="O1504" s="77">
        <v>5</v>
      </c>
    </row>
    <row r="1505" spans="1:15" x14ac:dyDescent="0.3">
      <c r="A1505" s="55">
        <v>935559</v>
      </c>
      <c r="B1505" s="55" t="str">
        <f t="shared" si="47"/>
        <v>935559</v>
      </c>
      <c r="C1505" s="65">
        <v>783570</v>
      </c>
      <c r="D1505" s="57">
        <v>500000</v>
      </c>
      <c r="E1505" s="58">
        <v>42856</v>
      </c>
      <c r="F1505" s="57">
        <v>400000</v>
      </c>
      <c r="G1505" s="57">
        <v>368000</v>
      </c>
      <c r="H1505" s="65" t="s">
        <v>12</v>
      </c>
      <c r="I1505" s="55">
        <v>2</v>
      </c>
      <c r="J1505" s="55">
        <v>2</v>
      </c>
      <c r="K1505" s="56">
        <v>1</v>
      </c>
      <c r="L1505" s="54" t="str">
        <f t="shared" si="46"/>
        <v>2017</v>
      </c>
      <c r="O1505" s="56">
        <v>1</v>
      </c>
    </row>
    <row r="1506" spans="1:15" x14ac:dyDescent="0.3">
      <c r="A1506" s="55">
        <v>935563</v>
      </c>
      <c r="B1506" s="55" t="str">
        <f t="shared" si="47"/>
        <v>935563</v>
      </c>
      <c r="C1506" s="75">
        <v>783571</v>
      </c>
      <c r="D1506" s="57">
        <v>500000</v>
      </c>
      <c r="E1506" s="58">
        <v>42917</v>
      </c>
      <c r="F1506" s="57">
        <v>400000</v>
      </c>
      <c r="G1506" s="57">
        <v>368000</v>
      </c>
      <c r="H1506" s="75" t="s">
        <v>18</v>
      </c>
      <c r="I1506" s="55">
        <v>3</v>
      </c>
      <c r="J1506" s="55">
        <v>6</v>
      </c>
      <c r="K1506" s="66">
        <v>11</v>
      </c>
      <c r="L1506" s="54" t="str">
        <f t="shared" si="46"/>
        <v>2017</v>
      </c>
      <c r="O1506" s="66">
        <v>11</v>
      </c>
    </row>
    <row r="1507" spans="1:15" x14ac:dyDescent="0.3">
      <c r="A1507" s="55">
        <v>935565</v>
      </c>
      <c r="B1507" s="55" t="str">
        <f t="shared" si="47"/>
        <v>935565</v>
      </c>
      <c r="C1507" s="75">
        <v>783572</v>
      </c>
      <c r="D1507" s="57">
        <v>500000</v>
      </c>
      <c r="E1507" s="58">
        <v>42767</v>
      </c>
      <c r="F1507" s="57">
        <v>400000</v>
      </c>
      <c r="G1507" s="57">
        <v>368000</v>
      </c>
      <c r="H1507" s="75" t="s">
        <v>18</v>
      </c>
      <c r="I1507" s="55">
        <v>3</v>
      </c>
      <c r="J1507" s="55">
        <v>6</v>
      </c>
      <c r="K1507" s="66">
        <v>11</v>
      </c>
      <c r="L1507" s="54" t="str">
        <f t="shared" si="46"/>
        <v>2017</v>
      </c>
      <c r="O1507" s="66">
        <v>11</v>
      </c>
    </row>
    <row r="1508" spans="1:15" x14ac:dyDescent="0.3">
      <c r="A1508" s="55">
        <v>935569</v>
      </c>
      <c r="B1508" s="55" t="str">
        <f t="shared" si="47"/>
        <v>935569</v>
      </c>
      <c r="C1508" s="60">
        <v>783573</v>
      </c>
      <c r="D1508" s="57">
        <v>500000</v>
      </c>
      <c r="E1508" s="58">
        <v>43040</v>
      </c>
      <c r="F1508" s="57">
        <v>400000</v>
      </c>
      <c r="G1508" s="57">
        <v>368000</v>
      </c>
      <c r="H1508" s="60" t="s">
        <v>9</v>
      </c>
      <c r="I1508" s="55">
        <v>3</v>
      </c>
      <c r="J1508" s="55">
        <v>4</v>
      </c>
      <c r="K1508" s="61">
        <v>4</v>
      </c>
      <c r="L1508" s="54" t="str">
        <f t="shared" si="46"/>
        <v>2017</v>
      </c>
      <c r="O1508" s="61">
        <v>4</v>
      </c>
    </row>
    <row r="1509" spans="1:15" x14ac:dyDescent="0.3">
      <c r="A1509" s="55">
        <v>935572</v>
      </c>
      <c r="B1509" s="55" t="str">
        <f t="shared" si="47"/>
        <v>935572</v>
      </c>
      <c r="C1509" s="62">
        <v>783574</v>
      </c>
      <c r="D1509" s="57">
        <v>500000</v>
      </c>
      <c r="E1509" s="58">
        <v>43678</v>
      </c>
      <c r="F1509" s="57">
        <v>400000</v>
      </c>
      <c r="G1509" s="57">
        <v>368000</v>
      </c>
      <c r="H1509" s="62" t="s">
        <v>11</v>
      </c>
      <c r="I1509" s="55">
        <v>3</v>
      </c>
      <c r="J1509" s="55">
        <v>6</v>
      </c>
      <c r="K1509" s="63">
        <v>9</v>
      </c>
      <c r="L1509" s="54" t="str">
        <f t="shared" si="46"/>
        <v>2019</v>
      </c>
      <c r="O1509" s="63">
        <v>9</v>
      </c>
    </row>
    <row r="1510" spans="1:15" x14ac:dyDescent="0.3">
      <c r="A1510" s="55">
        <v>935573</v>
      </c>
      <c r="B1510" s="55" t="str">
        <f t="shared" si="47"/>
        <v>935573</v>
      </c>
      <c r="C1510" s="66">
        <v>783575</v>
      </c>
      <c r="D1510" s="57">
        <v>500000</v>
      </c>
      <c r="E1510" s="58">
        <v>43647</v>
      </c>
      <c r="F1510" s="57">
        <v>400000</v>
      </c>
      <c r="G1510" s="57">
        <v>368000</v>
      </c>
      <c r="H1510" s="66" t="s">
        <v>17</v>
      </c>
      <c r="I1510" s="55">
        <v>2</v>
      </c>
      <c r="J1510" s="55">
        <v>2</v>
      </c>
      <c r="K1510" s="67">
        <v>2</v>
      </c>
      <c r="L1510" s="54" t="str">
        <f t="shared" si="46"/>
        <v>2019</v>
      </c>
      <c r="O1510" s="67">
        <v>2</v>
      </c>
    </row>
    <row r="1511" spans="1:15" x14ac:dyDescent="0.3">
      <c r="A1511" s="55">
        <v>935576</v>
      </c>
      <c r="B1511" s="55" t="str">
        <f t="shared" si="47"/>
        <v>935576</v>
      </c>
      <c r="C1511" s="71">
        <v>783576</v>
      </c>
      <c r="D1511" s="57">
        <v>500000</v>
      </c>
      <c r="E1511" s="58">
        <v>43466</v>
      </c>
      <c r="F1511" s="57">
        <v>400000</v>
      </c>
      <c r="G1511" s="57">
        <v>368000</v>
      </c>
      <c r="H1511" s="72" t="s">
        <v>61</v>
      </c>
      <c r="I1511" s="55">
        <v>2</v>
      </c>
      <c r="J1511" s="55">
        <v>6</v>
      </c>
      <c r="K1511" s="73">
        <v>13</v>
      </c>
      <c r="L1511" s="54" t="str">
        <f t="shared" si="46"/>
        <v>2019</v>
      </c>
      <c r="O1511" s="73">
        <v>13</v>
      </c>
    </row>
    <row r="1512" spans="1:15" x14ac:dyDescent="0.3">
      <c r="A1512" s="55">
        <v>935580</v>
      </c>
      <c r="B1512" s="55" t="str">
        <f t="shared" si="47"/>
        <v>935580</v>
      </c>
      <c r="C1512" s="78">
        <v>783577</v>
      </c>
      <c r="D1512" s="57">
        <v>500000</v>
      </c>
      <c r="E1512" s="58">
        <v>43556</v>
      </c>
      <c r="F1512" s="57">
        <v>400000</v>
      </c>
      <c r="G1512" s="57">
        <v>368000</v>
      </c>
      <c r="H1512" s="78" t="s">
        <v>6</v>
      </c>
      <c r="I1512" s="55">
        <v>1</v>
      </c>
      <c r="J1512" s="55">
        <v>2</v>
      </c>
      <c r="K1512" s="79">
        <v>7</v>
      </c>
      <c r="L1512" s="54" t="str">
        <f t="shared" si="46"/>
        <v>2019</v>
      </c>
      <c r="O1512" s="79">
        <v>7</v>
      </c>
    </row>
    <row r="1513" spans="1:15" x14ac:dyDescent="0.3">
      <c r="A1513" s="55">
        <v>935585</v>
      </c>
      <c r="B1513" s="55" t="str">
        <f t="shared" si="47"/>
        <v>935585</v>
      </c>
      <c r="C1513" s="68">
        <v>783578</v>
      </c>
      <c r="D1513" s="57">
        <v>500000</v>
      </c>
      <c r="E1513" s="58">
        <v>42948</v>
      </c>
      <c r="F1513" s="57">
        <v>400000</v>
      </c>
      <c r="G1513" s="57">
        <v>368000</v>
      </c>
      <c r="H1513" s="68" t="s">
        <v>16</v>
      </c>
      <c r="I1513" s="55">
        <v>3</v>
      </c>
      <c r="J1513" s="55">
        <v>5</v>
      </c>
      <c r="K1513" s="68">
        <v>8</v>
      </c>
      <c r="L1513" s="54" t="str">
        <f t="shared" si="46"/>
        <v>2017</v>
      </c>
      <c r="O1513" s="68">
        <v>8</v>
      </c>
    </row>
    <row r="1514" spans="1:15" x14ac:dyDescent="0.3">
      <c r="A1514" s="55">
        <v>935589</v>
      </c>
      <c r="B1514" s="55" t="str">
        <f t="shared" si="47"/>
        <v>935589</v>
      </c>
      <c r="C1514" s="61">
        <v>783579</v>
      </c>
      <c r="D1514" s="57">
        <v>500000</v>
      </c>
      <c r="E1514" s="58">
        <v>42856</v>
      </c>
      <c r="F1514" s="57">
        <v>400000</v>
      </c>
      <c r="G1514" s="57">
        <v>368000</v>
      </c>
      <c r="H1514" s="61" t="s">
        <v>13</v>
      </c>
      <c r="I1514" s="55">
        <v>1</v>
      </c>
      <c r="J1514" s="55">
        <v>5</v>
      </c>
      <c r="K1514" s="75">
        <v>3</v>
      </c>
      <c r="L1514" s="54" t="str">
        <f t="shared" si="46"/>
        <v>2017</v>
      </c>
      <c r="O1514" s="75">
        <v>3</v>
      </c>
    </row>
    <row r="1515" spans="1:15" x14ac:dyDescent="0.3">
      <c r="A1515" s="55">
        <v>935594</v>
      </c>
      <c r="B1515" s="55" t="str">
        <f t="shared" si="47"/>
        <v>935594</v>
      </c>
      <c r="C1515" s="63">
        <v>783580</v>
      </c>
      <c r="D1515" s="57">
        <v>500000</v>
      </c>
      <c r="E1515" s="58">
        <v>43647</v>
      </c>
      <c r="F1515" s="57">
        <v>400000</v>
      </c>
      <c r="G1515" s="57">
        <v>368000</v>
      </c>
      <c r="H1515" s="63" t="s">
        <v>15</v>
      </c>
      <c r="I1515" s="55">
        <v>2</v>
      </c>
      <c r="J1515" s="55">
        <v>5</v>
      </c>
      <c r="K1515" s="80">
        <v>12</v>
      </c>
      <c r="L1515" s="54" t="str">
        <f t="shared" si="46"/>
        <v>2019</v>
      </c>
      <c r="O1515" s="80">
        <v>12</v>
      </c>
    </row>
    <row r="1516" spans="1:15" x14ac:dyDescent="0.3">
      <c r="A1516" s="55">
        <v>935595</v>
      </c>
      <c r="B1516" s="55" t="str">
        <f t="shared" si="47"/>
        <v>935595</v>
      </c>
      <c r="C1516" s="71">
        <v>783581</v>
      </c>
      <c r="D1516" s="57">
        <v>500000</v>
      </c>
      <c r="E1516" s="58">
        <v>43009</v>
      </c>
      <c r="F1516" s="57">
        <v>400000</v>
      </c>
      <c r="G1516" s="57">
        <v>368000</v>
      </c>
      <c r="H1516" s="72" t="s">
        <v>61</v>
      </c>
      <c r="I1516" s="55">
        <v>3</v>
      </c>
      <c r="J1516" s="55">
        <v>3</v>
      </c>
      <c r="K1516" s="73">
        <v>13</v>
      </c>
      <c r="L1516" s="54" t="str">
        <f t="shared" si="46"/>
        <v>2017</v>
      </c>
      <c r="O1516" s="73">
        <v>13</v>
      </c>
    </row>
    <row r="1517" spans="1:15" x14ac:dyDescent="0.3">
      <c r="A1517" s="55">
        <v>935596</v>
      </c>
      <c r="B1517" s="55" t="str">
        <f t="shared" si="47"/>
        <v>935596</v>
      </c>
      <c r="C1517" s="76">
        <v>783582</v>
      </c>
      <c r="D1517" s="57">
        <v>500000</v>
      </c>
      <c r="E1517" s="58">
        <v>42736</v>
      </c>
      <c r="F1517" s="57">
        <v>400000</v>
      </c>
      <c r="G1517" s="57">
        <v>368000</v>
      </c>
      <c r="H1517" s="76" t="s">
        <v>19</v>
      </c>
      <c r="I1517" s="55">
        <v>3</v>
      </c>
      <c r="J1517" s="55">
        <v>3</v>
      </c>
      <c r="K1517" s="77">
        <v>5</v>
      </c>
      <c r="L1517" s="54" t="str">
        <f t="shared" si="46"/>
        <v>2017</v>
      </c>
      <c r="O1517" s="77">
        <v>5</v>
      </c>
    </row>
    <row r="1518" spans="1:15" x14ac:dyDescent="0.3">
      <c r="A1518" s="55">
        <v>935598</v>
      </c>
      <c r="B1518" s="55" t="str">
        <f t="shared" si="47"/>
        <v>935598</v>
      </c>
      <c r="C1518" s="64">
        <v>783583</v>
      </c>
      <c r="D1518" s="57">
        <v>500000</v>
      </c>
      <c r="E1518" s="58">
        <v>43405</v>
      </c>
      <c r="F1518" s="57">
        <v>400000</v>
      </c>
      <c r="G1518" s="57">
        <v>368000</v>
      </c>
      <c r="H1518" s="64" t="s">
        <v>14</v>
      </c>
      <c r="I1518" s="55">
        <v>3</v>
      </c>
      <c r="J1518" s="55">
        <v>1</v>
      </c>
      <c r="K1518" s="65">
        <v>14</v>
      </c>
      <c r="L1518" s="54" t="str">
        <f t="shared" si="46"/>
        <v>2018</v>
      </c>
      <c r="O1518" s="65">
        <v>14</v>
      </c>
    </row>
    <row r="1519" spans="1:15" x14ac:dyDescent="0.3">
      <c r="A1519" s="55">
        <v>935599</v>
      </c>
      <c r="B1519" s="55" t="str">
        <f t="shared" si="47"/>
        <v>935599</v>
      </c>
      <c r="C1519" s="60">
        <v>783584</v>
      </c>
      <c r="D1519" s="57">
        <v>500000</v>
      </c>
      <c r="E1519" s="58">
        <v>43040</v>
      </c>
      <c r="F1519" s="57">
        <v>400000</v>
      </c>
      <c r="G1519" s="57">
        <v>368000</v>
      </c>
      <c r="H1519" s="60" t="s">
        <v>9</v>
      </c>
      <c r="I1519" s="55">
        <v>2</v>
      </c>
      <c r="J1519" s="55">
        <v>4</v>
      </c>
      <c r="K1519" s="61">
        <v>4</v>
      </c>
      <c r="L1519" s="54" t="str">
        <f t="shared" si="46"/>
        <v>2017</v>
      </c>
      <c r="O1519" s="61">
        <v>4</v>
      </c>
    </row>
    <row r="1520" spans="1:15" x14ac:dyDescent="0.3">
      <c r="A1520" s="55">
        <v>935601</v>
      </c>
      <c r="B1520" s="55" t="str">
        <f t="shared" si="47"/>
        <v>935601</v>
      </c>
      <c r="C1520" s="66">
        <v>783585</v>
      </c>
      <c r="D1520" s="57">
        <v>500000</v>
      </c>
      <c r="E1520" s="58">
        <v>43770</v>
      </c>
      <c r="F1520" s="57">
        <v>400000</v>
      </c>
      <c r="G1520" s="57">
        <v>368000</v>
      </c>
      <c r="H1520" s="66" t="s">
        <v>17</v>
      </c>
      <c r="I1520" s="55">
        <v>2</v>
      </c>
      <c r="J1520" s="55">
        <v>5</v>
      </c>
      <c r="K1520" s="67">
        <v>2</v>
      </c>
      <c r="L1520" s="54" t="str">
        <f t="shared" si="46"/>
        <v>2019</v>
      </c>
      <c r="O1520" s="67">
        <v>2</v>
      </c>
    </row>
    <row r="1521" spans="1:15" x14ac:dyDescent="0.3">
      <c r="A1521" s="55">
        <v>935603</v>
      </c>
      <c r="B1521" s="55" t="str">
        <f t="shared" si="47"/>
        <v>935603</v>
      </c>
      <c r="C1521" s="78">
        <v>783586</v>
      </c>
      <c r="D1521" s="57">
        <v>500000</v>
      </c>
      <c r="E1521" s="58">
        <v>43101</v>
      </c>
      <c r="F1521" s="57">
        <v>400000</v>
      </c>
      <c r="G1521" s="57">
        <v>368000</v>
      </c>
      <c r="H1521" s="78" t="s">
        <v>6</v>
      </c>
      <c r="I1521" s="55">
        <v>1</v>
      </c>
      <c r="J1521" s="55">
        <v>6</v>
      </c>
      <c r="K1521" s="79">
        <v>7</v>
      </c>
      <c r="L1521" s="54" t="str">
        <f t="shared" si="46"/>
        <v>2018</v>
      </c>
      <c r="O1521" s="79">
        <v>7</v>
      </c>
    </row>
    <row r="1522" spans="1:15" x14ac:dyDescent="0.3">
      <c r="A1522" s="55">
        <v>935608</v>
      </c>
      <c r="B1522" s="55" t="str">
        <f t="shared" si="47"/>
        <v>935608</v>
      </c>
      <c r="C1522" s="76">
        <v>783587</v>
      </c>
      <c r="D1522" s="57">
        <v>500000</v>
      </c>
      <c r="E1522" s="58">
        <v>43282</v>
      </c>
      <c r="F1522" s="57">
        <v>400000</v>
      </c>
      <c r="G1522" s="57">
        <v>368000</v>
      </c>
      <c r="H1522" s="76" t="s">
        <v>19</v>
      </c>
      <c r="I1522" s="55">
        <v>3</v>
      </c>
      <c r="J1522" s="55">
        <v>2</v>
      </c>
      <c r="K1522" s="77">
        <v>5</v>
      </c>
      <c r="L1522" s="54" t="str">
        <f t="shared" si="46"/>
        <v>2018</v>
      </c>
      <c r="O1522" s="77">
        <v>5</v>
      </c>
    </row>
    <row r="1523" spans="1:15" x14ac:dyDescent="0.3">
      <c r="A1523" s="55">
        <v>935609</v>
      </c>
      <c r="B1523" s="55" t="str">
        <f t="shared" si="47"/>
        <v>935609</v>
      </c>
      <c r="C1523" s="78">
        <v>783588</v>
      </c>
      <c r="D1523" s="57">
        <v>500000</v>
      </c>
      <c r="E1523" s="58">
        <v>43678</v>
      </c>
      <c r="F1523" s="57">
        <v>400000</v>
      </c>
      <c r="G1523" s="57">
        <v>368000</v>
      </c>
      <c r="H1523" s="78" t="s">
        <v>6</v>
      </c>
      <c r="I1523" s="55">
        <v>3</v>
      </c>
      <c r="J1523" s="55">
        <v>3</v>
      </c>
      <c r="K1523" s="79">
        <v>7</v>
      </c>
      <c r="L1523" s="54" t="str">
        <f t="shared" si="46"/>
        <v>2019</v>
      </c>
      <c r="O1523" s="79">
        <v>7</v>
      </c>
    </row>
    <row r="1524" spans="1:15" x14ac:dyDescent="0.3">
      <c r="A1524" s="55">
        <v>935613</v>
      </c>
      <c r="B1524" s="55" t="str">
        <f t="shared" si="47"/>
        <v>935613</v>
      </c>
      <c r="C1524" s="74">
        <v>783589</v>
      </c>
      <c r="D1524" s="57">
        <v>500000</v>
      </c>
      <c r="E1524" s="58">
        <v>43709</v>
      </c>
      <c r="F1524" s="57">
        <v>400000</v>
      </c>
      <c r="G1524" s="57">
        <v>368000</v>
      </c>
      <c r="H1524" s="74" t="s">
        <v>8</v>
      </c>
      <c r="I1524" s="55">
        <v>2</v>
      </c>
      <c r="J1524" s="55">
        <v>3</v>
      </c>
      <c r="K1524" s="69">
        <v>6</v>
      </c>
      <c r="L1524" s="54" t="str">
        <f t="shared" si="46"/>
        <v>2019</v>
      </c>
      <c r="O1524" s="69">
        <v>6</v>
      </c>
    </row>
    <row r="1525" spans="1:15" x14ac:dyDescent="0.3">
      <c r="A1525" s="55">
        <v>935615</v>
      </c>
      <c r="B1525" s="55" t="str">
        <f t="shared" si="47"/>
        <v>935615</v>
      </c>
      <c r="C1525" s="63">
        <v>783590</v>
      </c>
      <c r="D1525" s="57">
        <v>500000</v>
      </c>
      <c r="E1525" s="58">
        <v>43800</v>
      </c>
      <c r="F1525" s="57">
        <v>400000</v>
      </c>
      <c r="G1525" s="57">
        <v>368000</v>
      </c>
      <c r="H1525" s="63" t="s">
        <v>15</v>
      </c>
      <c r="I1525" s="55">
        <v>1</v>
      </c>
      <c r="J1525" s="55">
        <v>5</v>
      </c>
      <c r="K1525" s="80">
        <v>12</v>
      </c>
      <c r="L1525" s="54" t="str">
        <f t="shared" si="46"/>
        <v>2019</v>
      </c>
      <c r="O1525" s="80">
        <v>12</v>
      </c>
    </row>
    <row r="1526" spans="1:15" x14ac:dyDescent="0.3">
      <c r="A1526" s="55">
        <v>935616</v>
      </c>
      <c r="B1526" s="55" t="str">
        <f t="shared" si="47"/>
        <v>935616</v>
      </c>
      <c r="C1526" s="78">
        <v>783591</v>
      </c>
      <c r="D1526" s="57">
        <v>500000</v>
      </c>
      <c r="E1526" s="58">
        <v>43739</v>
      </c>
      <c r="F1526" s="57">
        <v>400000</v>
      </c>
      <c r="G1526" s="57">
        <v>368000</v>
      </c>
      <c r="H1526" s="78" t="s">
        <v>6</v>
      </c>
      <c r="I1526" s="55">
        <v>3</v>
      </c>
      <c r="J1526" s="55">
        <v>4</v>
      </c>
      <c r="K1526" s="79">
        <v>7</v>
      </c>
      <c r="L1526" s="54" t="str">
        <f t="shared" si="46"/>
        <v>2019</v>
      </c>
      <c r="O1526" s="79">
        <v>7</v>
      </c>
    </row>
    <row r="1527" spans="1:15" x14ac:dyDescent="0.3">
      <c r="A1527" s="55">
        <v>935620</v>
      </c>
      <c r="B1527" s="55" t="str">
        <f t="shared" si="47"/>
        <v>935620</v>
      </c>
      <c r="C1527" s="68">
        <v>783592</v>
      </c>
      <c r="D1527" s="57">
        <v>500000</v>
      </c>
      <c r="E1527" s="58">
        <v>43617</v>
      </c>
      <c r="F1527" s="57">
        <v>400000</v>
      </c>
      <c r="G1527" s="57">
        <v>368000</v>
      </c>
      <c r="H1527" s="68" t="s">
        <v>16</v>
      </c>
      <c r="I1527" s="55">
        <v>2</v>
      </c>
      <c r="J1527" s="55">
        <v>6</v>
      </c>
      <c r="K1527" s="68">
        <v>8</v>
      </c>
      <c r="L1527" s="54" t="str">
        <f t="shared" si="46"/>
        <v>2019</v>
      </c>
      <c r="O1527" s="68">
        <v>8</v>
      </c>
    </row>
    <row r="1528" spans="1:15" x14ac:dyDescent="0.3">
      <c r="A1528" s="55">
        <v>935623</v>
      </c>
      <c r="B1528" s="55" t="str">
        <f t="shared" si="47"/>
        <v>935623</v>
      </c>
      <c r="C1528" s="75">
        <v>783593</v>
      </c>
      <c r="D1528" s="57">
        <v>500000</v>
      </c>
      <c r="E1528" s="58">
        <v>43132</v>
      </c>
      <c r="F1528" s="57">
        <v>400000</v>
      </c>
      <c r="G1528" s="57">
        <v>368000</v>
      </c>
      <c r="H1528" s="75" t="s">
        <v>18</v>
      </c>
      <c r="I1528" s="55">
        <v>2</v>
      </c>
      <c r="J1528" s="55">
        <v>1</v>
      </c>
      <c r="K1528" s="66">
        <v>11</v>
      </c>
      <c r="L1528" s="54" t="str">
        <f t="shared" si="46"/>
        <v>2018</v>
      </c>
      <c r="O1528" s="66">
        <v>11</v>
      </c>
    </row>
    <row r="1529" spans="1:15" x14ac:dyDescent="0.3">
      <c r="A1529" s="55">
        <v>935627</v>
      </c>
      <c r="B1529" s="55" t="str">
        <f t="shared" si="47"/>
        <v>935627</v>
      </c>
      <c r="C1529" s="64">
        <v>783594</v>
      </c>
      <c r="D1529" s="57">
        <v>500000</v>
      </c>
      <c r="E1529" s="58">
        <v>43221</v>
      </c>
      <c r="F1529" s="57">
        <v>400000</v>
      </c>
      <c r="G1529" s="57">
        <v>368000</v>
      </c>
      <c r="H1529" s="64" t="s">
        <v>14</v>
      </c>
      <c r="I1529" s="55">
        <v>2</v>
      </c>
      <c r="J1529" s="55">
        <v>5</v>
      </c>
      <c r="K1529" s="65">
        <v>14</v>
      </c>
      <c r="L1529" s="54" t="str">
        <f t="shared" si="46"/>
        <v>2018</v>
      </c>
      <c r="O1529" s="65">
        <v>14</v>
      </c>
    </row>
    <row r="1530" spans="1:15" x14ac:dyDescent="0.3">
      <c r="A1530" s="55">
        <v>935629</v>
      </c>
      <c r="B1530" s="55" t="str">
        <f t="shared" si="47"/>
        <v>935629</v>
      </c>
      <c r="C1530" s="56">
        <v>783595</v>
      </c>
      <c r="D1530" s="57">
        <v>500000</v>
      </c>
      <c r="E1530" s="58">
        <v>42948</v>
      </c>
      <c r="F1530" s="57">
        <v>400000</v>
      </c>
      <c r="G1530" s="57">
        <v>368000</v>
      </c>
      <c r="H1530" s="56" t="s">
        <v>7</v>
      </c>
      <c r="I1530" s="55">
        <v>2</v>
      </c>
      <c r="J1530" s="55">
        <v>6</v>
      </c>
      <c r="K1530" s="59">
        <v>10</v>
      </c>
      <c r="L1530" s="54" t="str">
        <f t="shared" si="46"/>
        <v>2017</v>
      </c>
      <c r="O1530" s="59">
        <v>10</v>
      </c>
    </row>
    <row r="1531" spans="1:15" x14ac:dyDescent="0.3">
      <c r="A1531" s="55">
        <v>935631</v>
      </c>
      <c r="B1531" s="55" t="str">
        <f t="shared" si="47"/>
        <v>935631</v>
      </c>
      <c r="C1531" s="62">
        <v>783596</v>
      </c>
      <c r="D1531" s="57">
        <v>500000</v>
      </c>
      <c r="E1531" s="58">
        <v>43770</v>
      </c>
      <c r="F1531" s="57">
        <v>400000</v>
      </c>
      <c r="G1531" s="57">
        <v>368000</v>
      </c>
      <c r="H1531" s="62" t="s">
        <v>11</v>
      </c>
      <c r="I1531" s="55">
        <v>1</v>
      </c>
      <c r="J1531" s="55">
        <v>2</v>
      </c>
      <c r="K1531" s="63">
        <v>9</v>
      </c>
      <c r="L1531" s="54" t="str">
        <f t="shared" si="46"/>
        <v>2019</v>
      </c>
      <c r="O1531" s="63">
        <v>9</v>
      </c>
    </row>
    <row r="1532" spans="1:15" x14ac:dyDescent="0.3">
      <c r="A1532" s="55">
        <v>935632</v>
      </c>
      <c r="B1532" s="55" t="str">
        <f t="shared" si="47"/>
        <v>935632</v>
      </c>
      <c r="C1532" s="75">
        <v>783597</v>
      </c>
      <c r="D1532" s="57">
        <v>500000</v>
      </c>
      <c r="E1532" s="58">
        <v>43344</v>
      </c>
      <c r="F1532" s="57">
        <v>400000</v>
      </c>
      <c r="G1532" s="57">
        <v>368000</v>
      </c>
      <c r="H1532" s="75" t="s">
        <v>18</v>
      </c>
      <c r="I1532" s="55">
        <v>3</v>
      </c>
      <c r="J1532" s="55">
        <v>3</v>
      </c>
      <c r="K1532" s="66">
        <v>11</v>
      </c>
      <c r="L1532" s="54" t="str">
        <f t="shared" si="46"/>
        <v>2018</v>
      </c>
      <c r="O1532" s="66">
        <v>11</v>
      </c>
    </row>
    <row r="1533" spans="1:15" x14ac:dyDescent="0.3">
      <c r="A1533" s="55">
        <v>935633</v>
      </c>
      <c r="B1533" s="55" t="str">
        <f t="shared" si="47"/>
        <v>935633</v>
      </c>
      <c r="C1533" s="63">
        <v>783598</v>
      </c>
      <c r="D1533" s="57">
        <v>500000</v>
      </c>
      <c r="E1533" s="58">
        <v>42856</v>
      </c>
      <c r="F1533" s="57">
        <v>400000</v>
      </c>
      <c r="G1533" s="57">
        <v>368000</v>
      </c>
      <c r="H1533" s="63" t="s">
        <v>15</v>
      </c>
      <c r="I1533" s="55">
        <v>3</v>
      </c>
      <c r="J1533" s="55">
        <v>4</v>
      </c>
      <c r="K1533" s="80">
        <v>12</v>
      </c>
      <c r="L1533" s="54" t="str">
        <f t="shared" si="46"/>
        <v>2017</v>
      </c>
      <c r="O1533" s="80">
        <v>12</v>
      </c>
    </row>
    <row r="1534" spans="1:15" x14ac:dyDescent="0.3">
      <c r="A1534" s="55">
        <v>935635</v>
      </c>
      <c r="B1534" s="55" t="str">
        <f t="shared" si="47"/>
        <v>935635</v>
      </c>
      <c r="C1534" s="56">
        <v>783599</v>
      </c>
      <c r="D1534" s="57">
        <v>500000</v>
      </c>
      <c r="E1534" s="58">
        <v>42795</v>
      </c>
      <c r="F1534" s="57">
        <v>400000</v>
      </c>
      <c r="G1534" s="57">
        <v>368000</v>
      </c>
      <c r="H1534" s="56" t="s">
        <v>7</v>
      </c>
      <c r="I1534" s="55">
        <v>1</v>
      </c>
      <c r="J1534" s="55">
        <v>1</v>
      </c>
      <c r="K1534" s="59">
        <v>10</v>
      </c>
      <c r="L1534" s="54" t="str">
        <f t="shared" si="46"/>
        <v>2017</v>
      </c>
      <c r="O1534" s="59">
        <v>10</v>
      </c>
    </row>
    <row r="1535" spans="1:15" x14ac:dyDescent="0.3">
      <c r="A1535" s="55">
        <v>935637</v>
      </c>
      <c r="B1535" s="55" t="str">
        <f t="shared" si="47"/>
        <v>935637</v>
      </c>
      <c r="C1535" s="56">
        <v>783600</v>
      </c>
      <c r="D1535" s="57">
        <v>500000</v>
      </c>
      <c r="E1535" s="58">
        <v>43586</v>
      </c>
      <c r="F1535" s="57">
        <v>400000</v>
      </c>
      <c r="G1535" s="57">
        <v>368000</v>
      </c>
      <c r="H1535" s="56" t="s">
        <v>7</v>
      </c>
      <c r="I1535" s="55">
        <v>3</v>
      </c>
      <c r="J1535" s="55">
        <v>2</v>
      </c>
      <c r="K1535" s="59">
        <v>10</v>
      </c>
      <c r="L1535" s="54" t="str">
        <f t="shared" si="46"/>
        <v>2019</v>
      </c>
      <c r="O1535" s="59">
        <v>10</v>
      </c>
    </row>
    <row r="1536" spans="1:15" x14ac:dyDescent="0.3">
      <c r="A1536" s="55">
        <v>935643</v>
      </c>
      <c r="B1536" s="55" t="str">
        <f t="shared" si="47"/>
        <v>935643</v>
      </c>
      <c r="C1536" s="76">
        <v>783601</v>
      </c>
      <c r="D1536" s="57">
        <v>500000</v>
      </c>
      <c r="E1536" s="58">
        <v>43040</v>
      </c>
      <c r="F1536" s="57">
        <v>400000</v>
      </c>
      <c r="G1536" s="57">
        <v>368000</v>
      </c>
      <c r="H1536" s="76" t="s">
        <v>19</v>
      </c>
      <c r="I1536" s="55">
        <v>1</v>
      </c>
      <c r="J1536" s="55">
        <v>5</v>
      </c>
      <c r="K1536" s="77">
        <v>5</v>
      </c>
      <c r="L1536" s="54" t="str">
        <f t="shared" si="46"/>
        <v>2017</v>
      </c>
      <c r="O1536" s="77">
        <v>5</v>
      </c>
    </row>
    <row r="1537" spans="1:15" x14ac:dyDescent="0.3">
      <c r="A1537" s="55">
        <v>935647</v>
      </c>
      <c r="B1537" s="55" t="str">
        <f t="shared" si="47"/>
        <v>935647</v>
      </c>
      <c r="C1537" s="69">
        <v>783602</v>
      </c>
      <c r="D1537" s="57">
        <v>500000</v>
      </c>
      <c r="E1537" s="58">
        <v>43405</v>
      </c>
      <c r="F1537" s="57">
        <v>400000</v>
      </c>
      <c r="G1537" s="57">
        <v>368000</v>
      </c>
      <c r="H1537" s="69" t="s">
        <v>10</v>
      </c>
      <c r="I1537" s="55">
        <v>1</v>
      </c>
      <c r="J1537" s="55">
        <v>4</v>
      </c>
      <c r="K1537" s="70">
        <v>15</v>
      </c>
      <c r="L1537" s="54" t="str">
        <f t="shared" si="46"/>
        <v>2018</v>
      </c>
      <c r="O1537" s="70">
        <v>15</v>
      </c>
    </row>
    <row r="1538" spans="1:15" x14ac:dyDescent="0.3">
      <c r="A1538" s="55">
        <v>935650</v>
      </c>
      <c r="B1538" s="55" t="str">
        <f t="shared" si="47"/>
        <v>935650</v>
      </c>
      <c r="C1538" s="63">
        <v>783603</v>
      </c>
      <c r="D1538" s="57">
        <v>500000</v>
      </c>
      <c r="E1538" s="58">
        <v>43556</v>
      </c>
      <c r="F1538" s="57">
        <v>400000</v>
      </c>
      <c r="G1538" s="57">
        <v>368000</v>
      </c>
      <c r="H1538" s="63" t="s">
        <v>15</v>
      </c>
      <c r="I1538" s="55">
        <v>2</v>
      </c>
      <c r="J1538" s="55">
        <v>5</v>
      </c>
      <c r="K1538" s="80">
        <v>12</v>
      </c>
      <c r="L1538" s="54" t="str">
        <f t="shared" si="46"/>
        <v>2019</v>
      </c>
      <c r="O1538" s="80">
        <v>12</v>
      </c>
    </row>
    <row r="1539" spans="1:15" x14ac:dyDescent="0.3">
      <c r="A1539" s="55">
        <v>935652</v>
      </c>
      <c r="B1539" s="55" t="str">
        <f t="shared" si="47"/>
        <v>935652</v>
      </c>
      <c r="C1539" s="75">
        <v>783604</v>
      </c>
      <c r="D1539" s="57">
        <v>500000</v>
      </c>
      <c r="E1539" s="58">
        <v>43160</v>
      </c>
      <c r="F1539" s="57">
        <v>400000</v>
      </c>
      <c r="G1539" s="57">
        <v>368000</v>
      </c>
      <c r="H1539" s="75" t="s">
        <v>18</v>
      </c>
      <c r="I1539" s="55">
        <v>3</v>
      </c>
      <c r="J1539" s="55">
        <v>6</v>
      </c>
      <c r="K1539" s="66">
        <v>11</v>
      </c>
      <c r="L1539" s="54" t="str">
        <f t="shared" ref="L1539:L1602" si="48">TEXT(E1539,"yyy")</f>
        <v>2018</v>
      </c>
      <c r="O1539" s="66">
        <v>11</v>
      </c>
    </row>
    <row r="1540" spans="1:15" x14ac:dyDescent="0.3">
      <c r="A1540" s="55">
        <v>935658</v>
      </c>
      <c r="B1540" s="55" t="str">
        <f t="shared" ref="B1540:B1603" si="49">TEXT(A1540,0)</f>
        <v>935658</v>
      </c>
      <c r="C1540" s="61">
        <v>783605</v>
      </c>
      <c r="D1540" s="57">
        <v>500000</v>
      </c>
      <c r="E1540" s="58">
        <v>43191</v>
      </c>
      <c r="F1540" s="57">
        <v>400000</v>
      </c>
      <c r="G1540" s="57">
        <v>368000</v>
      </c>
      <c r="H1540" s="61" t="s">
        <v>13</v>
      </c>
      <c r="I1540" s="55">
        <v>1</v>
      </c>
      <c r="J1540" s="55">
        <v>2</v>
      </c>
      <c r="K1540" s="75">
        <v>3</v>
      </c>
      <c r="L1540" s="54" t="str">
        <f t="shared" si="48"/>
        <v>2018</v>
      </c>
      <c r="O1540" s="75">
        <v>3</v>
      </c>
    </row>
    <row r="1541" spans="1:15" x14ac:dyDescent="0.3">
      <c r="A1541" s="55">
        <v>935661</v>
      </c>
      <c r="B1541" s="55" t="str">
        <f t="shared" si="49"/>
        <v>935661</v>
      </c>
      <c r="C1541" s="65">
        <v>783606</v>
      </c>
      <c r="D1541" s="57">
        <v>500000</v>
      </c>
      <c r="E1541" s="58">
        <v>43435</v>
      </c>
      <c r="F1541" s="57">
        <v>400000</v>
      </c>
      <c r="G1541" s="57">
        <v>368000</v>
      </c>
      <c r="H1541" s="65" t="s">
        <v>12</v>
      </c>
      <c r="I1541" s="55">
        <v>1</v>
      </c>
      <c r="J1541" s="55">
        <v>2</v>
      </c>
      <c r="K1541" s="56">
        <v>1</v>
      </c>
      <c r="L1541" s="54" t="str">
        <f t="shared" si="48"/>
        <v>2018</v>
      </c>
      <c r="O1541" s="56">
        <v>1</v>
      </c>
    </row>
    <row r="1542" spans="1:15" x14ac:dyDescent="0.3">
      <c r="A1542" s="55">
        <v>935665</v>
      </c>
      <c r="B1542" s="55" t="str">
        <f t="shared" si="49"/>
        <v>935665</v>
      </c>
      <c r="C1542" s="61">
        <v>783607</v>
      </c>
      <c r="D1542" s="57">
        <v>500000</v>
      </c>
      <c r="E1542" s="58">
        <v>42767</v>
      </c>
      <c r="F1542" s="57">
        <v>400000</v>
      </c>
      <c r="G1542" s="57">
        <v>368000</v>
      </c>
      <c r="H1542" s="61" t="s">
        <v>13</v>
      </c>
      <c r="I1542" s="55">
        <v>3</v>
      </c>
      <c r="J1542" s="55">
        <v>2</v>
      </c>
      <c r="K1542" s="75">
        <v>3</v>
      </c>
      <c r="L1542" s="54" t="str">
        <f t="shared" si="48"/>
        <v>2017</v>
      </c>
      <c r="O1542" s="75">
        <v>3</v>
      </c>
    </row>
    <row r="1543" spans="1:15" x14ac:dyDescent="0.3">
      <c r="A1543" s="55">
        <v>935671</v>
      </c>
      <c r="B1543" s="55" t="str">
        <f t="shared" si="49"/>
        <v>935671</v>
      </c>
      <c r="C1543" s="68">
        <v>783608</v>
      </c>
      <c r="D1543" s="57">
        <v>500000</v>
      </c>
      <c r="E1543" s="58">
        <v>43191</v>
      </c>
      <c r="F1543" s="57">
        <v>400000</v>
      </c>
      <c r="G1543" s="57">
        <v>368000</v>
      </c>
      <c r="H1543" s="68" t="s">
        <v>16</v>
      </c>
      <c r="I1543" s="55">
        <v>2</v>
      </c>
      <c r="J1543" s="55">
        <v>4</v>
      </c>
      <c r="K1543" s="68">
        <v>8</v>
      </c>
      <c r="L1543" s="54" t="str">
        <f t="shared" si="48"/>
        <v>2018</v>
      </c>
      <c r="O1543" s="68">
        <v>8</v>
      </c>
    </row>
    <row r="1544" spans="1:15" x14ac:dyDescent="0.3">
      <c r="A1544" s="55">
        <v>935672</v>
      </c>
      <c r="B1544" s="55" t="str">
        <f t="shared" si="49"/>
        <v>935672</v>
      </c>
      <c r="C1544" s="76">
        <v>783609</v>
      </c>
      <c r="D1544" s="57">
        <v>500000</v>
      </c>
      <c r="E1544" s="58">
        <v>43344</v>
      </c>
      <c r="F1544" s="57">
        <v>400000</v>
      </c>
      <c r="G1544" s="57">
        <v>368000</v>
      </c>
      <c r="H1544" s="76" t="s">
        <v>19</v>
      </c>
      <c r="I1544" s="55">
        <v>2</v>
      </c>
      <c r="J1544" s="55">
        <v>6</v>
      </c>
      <c r="K1544" s="77">
        <v>5</v>
      </c>
      <c r="L1544" s="54" t="str">
        <f t="shared" si="48"/>
        <v>2018</v>
      </c>
      <c r="O1544" s="77">
        <v>5</v>
      </c>
    </row>
    <row r="1545" spans="1:15" x14ac:dyDescent="0.3">
      <c r="A1545" s="55">
        <v>935674</v>
      </c>
      <c r="B1545" s="55" t="str">
        <f t="shared" si="49"/>
        <v>935674</v>
      </c>
      <c r="C1545" s="65">
        <v>783610</v>
      </c>
      <c r="D1545" s="57">
        <v>500000</v>
      </c>
      <c r="E1545" s="58">
        <v>43160</v>
      </c>
      <c r="F1545" s="57">
        <v>400000</v>
      </c>
      <c r="G1545" s="57">
        <v>368000</v>
      </c>
      <c r="H1545" s="65" t="s">
        <v>12</v>
      </c>
      <c r="I1545" s="55">
        <v>1</v>
      </c>
      <c r="J1545" s="55">
        <v>4</v>
      </c>
      <c r="K1545" s="56">
        <v>1</v>
      </c>
      <c r="L1545" s="54" t="str">
        <f t="shared" si="48"/>
        <v>2018</v>
      </c>
      <c r="O1545" s="56">
        <v>1</v>
      </c>
    </row>
    <row r="1546" spans="1:15" x14ac:dyDescent="0.3">
      <c r="A1546" s="55">
        <v>935675</v>
      </c>
      <c r="B1546" s="55" t="str">
        <f t="shared" si="49"/>
        <v>935675</v>
      </c>
      <c r="C1546" s="64">
        <v>783611</v>
      </c>
      <c r="D1546" s="57">
        <v>500000</v>
      </c>
      <c r="E1546" s="58">
        <v>43678</v>
      </c>
      <c r="F1546" s="57">
        <v>400000</v>
      </c>
      <c r="G1546" s="57">
        <v>368000</v>
      </c>
      <c r="H1546" s="64" t="s">
        <v>14</v>
      </c>
      <c r="I1546" s="55">
        <v>3</v>
      </c>
      <c r="J1546" s="55">
        <v>2</v>
      </c>
      <c r="K1546" s="65">
        <v>14</v>
      </c>
      <c r="L1546" s="54" t="str">
        <f t="shared" si="48"/>
        <v>2019</v>
      </c>
      <c r="O1546" s="65">
        <v>14</v>
      </c>
    </row>
    <row r="1547" spans="1:15" x14ac:dyDescent="0.3">
      <c r="A1547" s="55">
        <v>935679</v>
      </c>
      <c r="B1547" s="55" t="str">
        <f t="shared" si="49"/>
        <v>935679</v>
      </c>
      <c r="C1547" s="68">
        <v>783612</v>
      </c>
      <c r="D1547" s="57">
        <v>500000</v>
      </c>
      <c r="E1547" s="58">
        <v>43191</v>
      </c>
      <c r="F1547" s="57">
        <v>400000</v>
      </c>
      <c r="G1547" s="57">
        <v>368000</v>
      </c>
      <c r="H1547" s="68" t="s">
        <v>16</v>
      </c>
      <c r="I1547" s="55">
        <v>2</v>
      </c>
      <c r="J1547" s="55">
        <v>5</v>
      </c>
      <c r="K1547" s="68">
        <v>8</v>
      </c>
      <c r="L1547" s="54" t="str">
        <f t="shared" si="48"/>
        <v>2018</v>
      </c>
      <c r="O1547" s="68">
        <v>8</v>
      </c>
    </row>
    <row r="1548" spans="1:15" x14ac:dyDescent="0.3">
      <c r="A1548" s="55">
        <v>935681</v>
      </c>
      <c r="B1548" s="55" t="str">
        <f t="shared" si="49"/>
        <v>935681</v>
      </c>
      <c r="C1548" s="71">
        <v>783613</v>
      </c>
      <c r="D1548" s="57">
        <v>500000</v>
      </c>
      <c r="E1548" s="58">
        <v>42856</v>
      </c>
      <c r="F1548" s="57">
        <v>400000</v>
      </c>
      <c r="G1548" s="57">
        <v>368000</v>
      </c>
      <c r="H1548" s="72" t="s">
        <v>61</v>
      </c>
      <c r="I1548" s="55">
        <v>1</v>
      </c>
      <c r="J1548" s="55">
        <v>1</v>
      </c>
      <c r="K1548" s="73">
        <v>13</v>
      </c>
      <c r="L1548" s="54" t="str">
        <f t="shared" si="48"/>
        <v>2017</v>
      </c>
      <c r="O1548" s="73">
        <v>13</v>
      </c>
    </row>
    <row r="1549" spans="1:15" x14ac:dyDescent="0.3">
      <c r="A1549" s="55">
        <v>935686</v>
      </c>
      <c r="B1549" s="55" t="str">
        <f t="shared" si="49"/>
        <v>935686</v>
      </c>
      <c r="C1549" s="64">
        <v>783614</v>
      </c>
      <c r="D1549" s="57">
        <v>500000</v>
      </c>
      <c r="E1549" s="58">
        <v>43709</v>
      </c>
      <c r="F1549" s="57">
        <v>400000</v>
      </c>
      <c r="G1549" s="57">
        <v>368000</v>
      </c>
      <c r="H1549" s="64" t="s">
        <v>14</v>
      </c>
      <c r="I1549" s="55">
        <v>1</v>
      </c>
      <c r="J1549" s="55">
        <v>3</v>
      </c>
      <c r="K1549" s="65">
        <v>14</v>
      </c>
      <c r="L1549" s="54" t="str">
        <f t="shared" si="48"/>
        <v>2019</v>
      </c>
      <c r="O1549" s="65">
        <v>14</v>
      </c>
    </row>
    <row r="1550" spans="1:15" x14ac:dyDescent="0.3">
      <c r="A1550" s="55">
        <v>935687</v>
      </c>
      <c r="B1550" s="55" t="str">
        <f t="shared" si="49"/>
        <v>935687</v>
      </c>
      <c r="C1550" s="63">
        <v>783615</v>
      </c>
      <c r="D1550" s="57">
        <v>500000</v>
      </c>
      <c r="E1550" s="58">
        <v>42795</v>
      </c>
      <c r="F1550" s="57">
        <v>400000</v>
      </c>
      <c r="G1550" s="57">
        <v>368000</v>
      </c>
      <c r="H1550" s="63" t="s">
        <v>15</v>
      </c>
      <c r="I1550" s="55">
        <v>2</v>
      </c>
      <c r="J1550" s="55">
        <v>5</v>
      </c>
      <c r="K1550" s="80">
        <v>12</v>
      </c>
      <c r="L1550" s="54" t="str">
        <f t="shared" si="48"/>
        <v>2017</v>
      </c>
      <c r="O1550" s="80">
        <v>12</v>
      </c>
    </row>
    <row r="1551" spans="1:15" x14ac:dyDescent="0.3">
      <c r="A1551" s="55">
        <v>935689</v>
      </c>
      <c r="B1551" s="55" t="str">
        <f t="shared" si="49"/>
        <v>935689</v>
      </c>
      <c r="C1551" s="76">
        <v>783616</v>
      </c>
      <c r="D1551" s="57">
        <v>500000</v>
      </c>
      <c r="E1551" s="58">
        <v>42736</v>
      </c>
      <c r="F1551" s="57">
        <v>400000</v>
      </c>
      <c r="G1551" s="57">
        <v>368000</v>
      </c>
      <c r="H1551" s="76" t="s">
        <v>19</v>
      </c>
      <c r="I1551" s="55">
        <v>3</v>
      </c>
      <c r="J1551" s="55">
        <v>6</v>
      </c>
      <c r="K1551" s="77">
        <v>5</v>
      </c>
      <c r="L1551" s="54" t="str">
        <f t="shared" si="48"/>
        <v>2017</v>
      </c>
      <c r="O1551" s="77">
        <v>5</v>
      </c>
    </row>
    <row r="1552" spans="1:15" x14ac:dyDescent="0.3">
      <c r="A1552" s="55">
        <v>935691</v>
      </c>
      <c r="B1552" s="55" t="str">
        <f t="shared" si="49"/>
        <v>935691</v>
      </c>
      <c r="C1552" s="65">
        <v>783617</v>
      </c>
      <c r="D1552" s="57">
        <v>500000</v>
      </c>
      <c r="E1552" s="58">
        <v>43556</v>
      </c>
      <c r="F1552" s="57">
        <v>400000</v>
      </c>
      <c r="G1552" s="57">
        <v>368000</v>
      </c>
      <c r="H1552" s="65" t="s">
        <v>12</v>
      </c>
      <c r="I1552" s="55">
        <v>3</v>
      </c>
      <c r="J1552" s="55">
        <v>3</v>
      </c>
      <c r="K1552" s="56">
        <v>1</v>
      </c>
      <c r="L1552" s="54" t="str">
        <f t="shared" si="48"/>
        <v>2019</v>
      </c>
      <c r="O1552" s="56">
        <v>1</v>
      </c>
    </row>
    <row r="1553" spans="1:15" x14ac:dyDescent="0.3">
      <c r="A1553" s="55">
        <v>935693</v>
      </c>
      <c r="B1553" s="55" t="str">
        <f t="shared" si="49"/>
        <v>935693</v>
      </c>
      <c r="C1553" s="60">
        <v>783618</v>
      </c>
      <c r="D1553" s="57">
        <v>500000</v>
      </c>
      <c r="E1553" s="58">
        <v>42826</v>
      </c>
      <c r="F1553" s="57">
        <v>400000</v>
      </c>
      <c r="G1553" s="57">
        <v>368000</v>
      </c>
      <c r="H1553" s="60" t="s">
        <v>9</v>
      </c>
      <c r="I1553" s="55">
        <v>1</v>
      </c>
      <c r="J1553" s="55">
        <v>2</v>
      </c>
      <c r="K1553" s="61">
        <v>4</v>
      </c>
      <c r="L1553" s="54" t="str">
        <f t="shared" si="48"/>
        <v>2017</v>
      </c>
      <c r="O1553" s="61">
        <v>4</v>
      </c>
    </row>
    <row r="1554" spans="1:15" x14ac:dyDescent="0.3">
      <c r="A1554" s="55">
        <v>935694</v>
      </c>
      <c r="B1554" s="55" t="str">
        <f t="shared" si="49"/>
        <v>935694</v>
      </c>
      <c r="C1554" s="61">
        <v>783619</v>
      </c>
      <c r="D1554" s="57">
        <v>500000</v>
      </c>
      <c r="E1554" s="58">
        <v>42795</v>
      </c>
      <c r="F1554" s="57">
        <v>400000</v>
      </c>
      <c r="G1554" s="57">
        <v>368000</v>
      </c>
      <c r="H1554" s="61" t="s">
        <v>13</v>
      </c>
      <c r="I1554" s="55">
        <v>1</v>
      </c>
      <c r="J1554" s="55">
        <v>4</v>
      </c>
      <c r="K1554" s="75">
        <v>3</v>
      </c>
      <c r="L1554" s="54" t="str">
        <f t="shared" si="48"/>
        <v>2017</v>
      </c>
      <c r="O1554" s="75">
        <v>3</v>
      </c>
    </row>
    <row r="1555" spans="1:15" x14ac:dyDescent="0.3">
      <c r="A1555" s="55">
        <v>935696</v>
      </c>
      <c r="B1555" s="55" t="str">
        <f t="shared" si="49"/>
        <v>935696</v>
      </c>
      <c r="C1555" s="71">
        <v>783620</v>
      </c>
      <c r="D1555" s="57">
        <v>500000</v>
      </c>
      <c r="E1555" s="58">
        <v>42736</v>
      </c>
      <c r="F1555" s="57">
        <v>400000</v>
      </c>
      <c r="G1555" s="57">
        <v>368000</v>
      </c>
      <c r="H1555" s="72" t="s">
        <v>61</v>
      </c>
      <c r="I1555" s="55">
        <v>3</v>
      </c>
      <c r="J1555" s="55">
        <v>6</v>
      </c>
      <c r="K1555" s="73">
        <v>13</v>
      </c>
      <c r="L1555" s="54" t="str">
        <f t="shared" si="48"/>
        <v>2017</v>
      </c>
      <c r="O1555" s="73">
        <v>13</v>
      </c>
    </row>
    <row r="1556" spans="1:15" x14ac:dyDescent="0.3">
      <c r="A1556" s="55">
        <v>935698</v>
      </c>
      <c r="B1556" s="55" t="str">
        <f t="shared" si="49"/>
        <v>935698</v>
      </c>
      <c r="C1556" s="68">
        <v>783621</v>
      </c>
      <c r="D1556" s="57">
        <v>500000</v>
      </c>
      <c r="E1556" s="58">
        <v>42917</v>
      </c>
      <c r="F1556" s="57">
        <v>400000</v>
      </c>
      <c r="G1556" s="57">
        <v>368000</v>
      </c>
      <c r="H1556" s="68" t="s">
        <v>16</v>
      </c>
      <c r="I1556" s="55">
        <v>1</v>
      </c>
      <c r="J1556" s="55">
        <v>5</v>
      </c>
      <c r="K1556" s="68">
        <v>8</v>
      </c>
      <c r="L1556" s="54" t="str">
        <f t="shared" si="48"/>
        <v>2017</v>
      </c>
      <c r="O1556" s="68">
        <v>8</v>
      </c>
    </row>
    <row r="1557" spans="1:15" x14ac:dyDescent="0.3">
      <c r="A1557" s="55">
        <v>935707</v>
      </c>
      <c r="B1557" s="55" t="str">
        <f t="shared" si="49"/>
        <v>935707</v>
      </c>
      <c r="C1557" s="61">
        <v>783622</v>
      </c>
      <c r="D1557" s="57">
        <v>500000</v>
      </c>
      <c r="E1557" s="58">
        <v>43435</v>
      </c>
      <c r="F1557" s="57">
        <v>400000</v>
      </c>
      <c r="G1557" s="57">
        <v>368000</v>
      </c>
      <c r="H1557" s="61" t="s">
        <v>13</v>
      </c>
      <c r="I1557" s="55">
        <v>1</v>
      </c>
      <c r="J1557" s="55">
        <v>6</v>
      </c>
      <c r="K1557" s="75">
        <v>3</v>
      </c>
      <c r="L1557" s="54" t="str">
        <f t="shared" si="48"/>
        <v>2018</v>
      </c>
      <c r="O1557" s="75">
        <v>3</v>
      </c>
    </row>
    <row r="1558" spans="1:15" x14ac:dyDescent="0.3">
      <c r="A1558" s="55">
        <v>935712</v>
      </c>
      <c r="B1558" s="55" t="str">
        <f t="shared" si="49"/>
        <v>935712</v>
      </c>
      <c r="C1558" s="62">
        <v>783623</v>
      </c>
      <c r="D1558" s="57">
        <v>500000</v>
      </c>
      <c r="E1558" s="58">
        <v>43466</v>
      </c>
      <c r="F1558" s="57">
        <v>400000</v>
      </c>
      <c r="G1558" s="57">
        <v>368000</v>
      </c>
      <c r="H1558" s="62" t="s">
        <v>11</v>
      </c>
      <c r="I1558" s="55">
        <v>1</v>
      </c>
      <c r="J1558" s="55">
        <v>2</v>
      </c>
      <c r="K1558" s="63">
        <v>9</v>
      </c>
      <c r="L1558" s="54" t="str">
        <f t="shared" si="48"/>
        <v>2019</v>
      </c>
      <c r="O1558" s="63">
        <v>9</v>
      </c>
    </row>
    <row r="1559" spans="1:15" x14ac:dyDescent="0.3">
      <c r="A1559" s="55">
        <v>938254</v>
      </c>
      <c r="B1559" s="55" t="str">
        <f t="shared" si="49"/>
        <v>938254</v>
      </c>
      <c r="C1559" s="64">
        <v>783624</v>
      </c>
      <c r="D1559" s="57">
        <v>500000</v>
      </c>
      <c r="E1559" s="58">
        <v>43282</v>
      </c>
      <c r="F1559" s="57">
        <v>400000</v>
      </c>
      <c r="G1559" s="57">
        <v>368000</v>
      </c>
      <c r="H1559" s="64" t="s">
        <v>14</v>
      </c>
      <c r="I1559" s="55">
        <v>1</v>
      </c>
      <c r="J1559" s="55">
        <v>3</v>
      </c>
      <c r="K1559" s="65">
        <v>14</v>
      </c>
      <c r="L1559" s="54" t="str">
        <f t="shared" si="48"/>
        <v>2018</v>
      </c>
      <c r="O1559" s="65">
        <v>14</v>
      </c>
    </row>
    <row r="1560" spans="1:15" x14ac:dyDescent="0.3">
      <c r="A1560" s="55">
        <v>938255</v>
      </c>
      <c r="B1560" s="55" t="str">
        <f t="shared" si="49"/>
        <v>938255</v>
      </c>
      <c r="C1560" s="56">
        <v>783625</v>
      </c>
      <c r="D1560" s="57">
        <v>500000</v>
      </c>
      <c r="E1560" s="58">
        <v>43252</v>
      </c>
      <c r="F1560" s="57">
        <v>400000</v>
      </c>
      <c r="G1560" s="57">
        <v>368000</v>
      </c>
      <c r="H1560" s="56" t="s">
        <v>7</v>
      </c>
      <c r="I1560" s="55">
        <v>2</v>
      </c>
      <c r="J1560" s="55">
        <v>2</v>
      </c>
      <c r="K1560" s="59">
        <v>10</v>
      </c>
      <c r="L1560" s="54" t="str">
        <f t="shared" si="48"/>
        <v>2018</v>
      </c>
      <c r="O1560" s="59">
        <v>10</v>
      </c>
    </row>
    <row r="1561" spans="1:15" x14ac:dyDescent="0.3">
      <c r="A1561" s="55">
        <v>938256</v>
      </c>
      <c r="B1561" s="55" t="str">
        <f t="shared" si="49"/>
        <v>938256</v>
      </c>
      <c r="C1561" s="66">
        <v>783626</v>
      </c>
      <c r="D1561" s="57">
        <v>500000</v>
      </c>
      <c r="E1561" s="58">
        <v>43070</v>
      </c>
      <c r="F1561" s="57">
        <v>400000</v>
      </c>
      <c r="G1561" s="57">
        <v>368000</v>
      </c>
      <c r="H1561" s="66" t="s">
        <v>17</v>
      </c>
      <c r="I1561" s="55">
        <v>2</v>
      </c>
      <c r="J1561" s="55">
        <v>5</v>
      </c>
      <c r="K1561" s="67">
        <v>2</v>
      </c>
      <c r="L1561" s="54" t="str">
        <f t="shared" si="48"/>
        <v>2017</v>
      </c>
      <c r="O1561" s="67">
        <v>2</v>
      </c>
    </row>
    <row r="1562" spans="1:15" x14ac:dyDescent="0.3">
      <c r="A1562" s="55">
        <v>938257</v>
      </c>
      <c r="B1562" s="55" t="str">
        <f t="shared" si="49"/>
        <v>938257</v>
      </c>
      <c r="C1562" s="76">
        <v>783627</v>
      </c>
      <c r="D1562" s="57">
        <v>500000</v>
      </c>
      <c r="E1562" s="58">
        <v>43525</v>
      </c>
      <c r="F1562" s="57">
        <v>400000</v>
      </c>
      <c r="G1562" s="57">
        <v>368000</v>
      </c>
      <c r="H1562" s="76" t="s">
        <v>19</v>
      </c>
      <c r="I1562" s="55">
        <v>3</v>
      </c>
      <c r="J1562" s="55">
        <v>5</v>
      </c>
      <c r="K1562" s="77">
        <v>5</v>
      </c>
      <c r="L1562" s="54" t="str">
        <f t="shared" si="48"/>
        <v>2019</v>
      </c>
      <c r="O1562" s="77">
        <v>5</v>
      </c>
    </row>
    <row r="1563" spans="1:15" x14ac:dyDescent="0.3">
      <c r="A1563" s="55">
        <v>938258</v>
      </c>
      <c r="B1563" s="55" t="str">
        <f t="shared" si="49"/>
        <v>938258</v>
      </c>
      <c r="C1563" s="66">
        <v>783628</v>
      </c>
      <c r="D1563" s="57">
        <v>500000</v>
      </c>
      <c r="E1563" s="58">
        <v>42767</v>
      </c>
      <c r="F1563" s="57">
        <v>400000</v>
      </c>
      <c r="G1563" s="57">
        <v>368000</v>
      </c>
      <c r="H1563" s="66" t="s">
        <v>17</v>
      </c>
      <c r="I1563" s="55">
        <v>3</v>
      </c>
      <c r="J1563" s="55">
        <v>1</v>
      </c>
      <c r="K1563" s="67">
        <v>2</v>
      </c>
      <c r="L1563" s="54" t="str">
        <f t="shared" si="48"/>
        <v>2017</v>
      </c>
      <c r="O1563" s="67">
        <v>2</v>
      </c>
    </row>
    <row r="1564" spans="1:15" x14ac:dyDescent="0.3">
      <c r="A1564" s="55">
        <v>938259</v>
      </c>
      <c r="B1564" s="55" t="str">
        <f t="shared" si="49"/>
        <v>938259</v>
      </c>
      <c r="C1564" s="66">
        <v>783629</v>
      </c>
      <c r="D1564" s="57">
        <v>500000</v>
      </c>
      <c r="E1564" s="58">
        <v>43160</v>
      </c>
      <c r="F1564" s="57">
        <v>400000</v>
      </c>
      <c r="G1564" s="57">
        <v>368000</v>
      </c>
      <c r="H1564" s="66" t="s">
        <v>17</v>
      </c>
      <c r="I1564" s="55">
        <v>2</v>
      </c>
      <c r="J1564" s="55">
        <v>6</v>
      </c>
      <c r="K1564" s="67">
        <v>2</v>
      </c>
      <c r="L1564" s="54" t="str">
        <f t="shared" si="48"/>
        <v>2018</v>
      </c>
      <c r="O1564" s="67">
        <v>2</v>
      </c>
    </row>
    <row r="1565" spans="1:15" x14ac:dyDescent="0.3">
      <c r="A1565" s="55">
        <v>938260</v>
      </c>
      <c r="B1565" s="55" t="str">
        <f t="shared" si="49"/>
        <v>938260</v>
      </c>
      <c r="C1565" s="65">
        <v>783630</v>
      </c>
      <c r="D1565" s="57">
        <v>500000</v>
      </c>
      <c r="E1565" s="58">
        <v>43647</v>
      </c>
      <c r="F1565" s="57">
        <v>400000</v>
      </c>
      <c r="G1565" s="57">
        <v>368000</v>
      </c>
      <c r="H1565" s="65" t="s">
        <v>12</v>
      </c>
      <c r="I1565" s="55">
        <v>3</v>
      </c>
      <c r="J1565" s="55">
        <v>3</v>
      </c>
      <c r="K1565" s="56">
        <v>1</v>
      </c>
      <c r="L1565" s="54" t="str">
        <f t="shared" si="48"/>
        <v>2019</v>
      </c>
      <c r="O1565" s="56">
        <v>1</v>
      </c>
    </row>
    <row r="1566" spans="1:15" x14ac:dyDescent="0.3">
      <c r="A1566" s="55">
        <v>938261</v>
      </c>
      <c r="B1566" s="55" t="str">
        <f t="shared" si="49"/>
        <v>938261</v>
      </c>
      <c r="C1566" s="68">
        <v>783631</v>
      </c>
      <c r="D1566" s="57">
        <v>500000</v>
      </c>
      <c r="E1566" s="58">
        <v>43678</v>
      </c>
      <c r="F1566" s="57">
        <v>400000</v>
      </c>
      <c r="G1566" s="57">
        <v>368000</v>
      </c>
      <c r="H1566" s="68" t="s">
        <v>16</v>
      </c>
      <c r="I1566" s="55">
        <v>1</v>
      </c>
      <c r="J1566" s="55">
        <v>6</v>
      </c>
      <c r="K1566" s="68">
        <v>8</v>
      </c>
      <c r="L1566" s="54" t="str">
        <f t="shared" si="48"/>
        <v>2019</v>
      </c>
      <c r="O1566" s="68">
        <v>8</v>
      </c>
    </row>
    <row r="1567" spans="1:15" x14ac:dyDescent="0.3">
      <c r="A1567" s="55">
        <v>938262</v>
      </c>
      <c r="B1567" s="55" t="str">
        <f t="shared" si="49"/>
        <v>938262</v>
      </c>
      <c r="C1567" s="74">
        <v>783632</v>
      </c>
      <c r="D1567" s="57">
        <v>500000</v>
      </c>
      <c r="E1567" s="58">
        <v>43709</v>
      </c>
      <c r="F1567" s="57">
        <v>400000</v>
      </c>
      <c r="G1567" s="57">
        <v>368000</v>
      </c>
      <c r="H1567" s="74" t="s">
        <v>8</v>
      </c>
      <c r="I1567" s="55">
        <v>3</v>
      </c>
      <c r="J1567" s="55">
        <v>3</v>
      </c>
      <c r="K1567" s="69">
        <v>6</v>
      </c>
      <c r="L1567" s="54" t="str">
        <f t="shared" si="48"/>
        <v>2019</v>
      </c>
      <c r="O1567" s="69">
        <v>6</v>
      </c>
    </row>
    <row r="1568" spans="1:15" x14ac:dyDescent="0.3">
      <c r="A1568" s="55">
        <v>938263</v>
      </c>
      <c r="B1568" s="55" t="str">
        <f t="shared" si="49"/>
        <v>938263</v>
      </c>
      <c r="C1568" s="68">
        <v>783633</v>
      </c>
      <c r="D1568" s="57">
        <v>500000</v>
      </c>
      <c r="E1568" s="58">
        <v>43435</v>
      </c>
      <c r="F1568" s="57">
        <v>400000</v>
      </c>
      <c r="G1568" s="57">
        <v>368000</v>
      </c>
      <c r="H1568" s="68" t="s">
        <v>16</v>
      </c>
      <c r="I1568" s="55">
        <v>3</v>
      </c>
      <c r="J1568" s="55">
        <v>2</v>
      </c>
      <c r="K1568" s="68">
        <v>8</v>
      </c>
      <c r="L1568" s="54" t="str">
        <f t="shared" si="48"/>
        <v>2018</v>
      </c>
      <c r="O1568" s="68">
        <v>8</v>
      </c>
    </row>
    <row r="1569" spans="1:15" x14ac:dyDescent="0.3">
      <c r="A1569" s="55">
        <v>938264</v>
      </c>
      <c r="B1569" s="55" t="str">
        <f t="shared" si="49"/>
        <v>938264</v>
      </c>
      <c r="C1569" s="62">
        <v>783634</v>
      </c>
      <c r="D1569" s="57">
        <v>500000</v>
      </c>
      <c r="E1569" s="58">
        <v>43678</v>
      </c>
      <c r="F1569" s="57">
        <v>400000</v>
      </c>
      <c r="G1569" s="57">
        <v>368000</v>
      </c>
      <c r="H1569" s="62" t="s">
        <v>11</v>
      </c>
      <c r="I1569" s="55">
        <v>2</v>
      </c>
      <c r="J1569" s="55">
        <v>6</v>
      </c>
      <c r="K1569" s="63">
        <v>9</v>
      </c>
      <c r="L1569" s="54" t="str">
        <f t="shared" si="48"/>
        <v>2019</v>
      </c>
      <c r="O1569" s="63">
        <v>9</v>
      </c>
    </row>
    <row r="1570" spans="1:15" x14ac:dyDescent="0.3">
      <c r="A1570" s="55">
        <v>938265</v>
      </c>
      <c r="B1570" s="55" t="str">
        <f t="shared" si="49"/>
        <v>938265</v>
      </c>
      <c r="C1570" s="71">
        <v>783635</v>
      </c>
      <c r="D1570" s="57">
        <v>500000</v>
      </c>
      <c r="E1570" s="58">
        <v>43800</v>
      </c>
      <c r="F1570" s="57">
        <v>400000</v>
      </c>
      <c r="G1570" s="57">
        <v>368000</v>
      </c>
      <c r="H1570" s="72" t="s">
        <v>61</v>
      </c>
      <c r="I1570" s="55">
        <v>1</v>
      </c>
      <c r="J1570" s="55">
        <v>3</v>
      </c>
      <c r="K1570" s="73">
        <v>13</v>
      </c>
      <c r="L1570" s="54" t="str">
        <f t="shared" si="48"/>
        <v>2019</v>
      </c>
      <c r="O1570" s="73">
        <v>13</v>
      </c>
    </row>
    <row r="1571" spans="1:15" x14ac:dyDescent="0.3">
      <c r="A1571" s="55">
        <v>938266</v>
      </c>
      <c r="B1571" s="55" t="str">
        <f t="shared" si="49"/>
        <v>938266</v>
      </c>
      <c r="C1571" s="64">
        <v>783636</v>
      </c>
      <c r="D1571" s="57">
        <v>500000</v>
      </c>
      <c r="E1571" s="58">
        <v>43344</v>
      </c>
      <c r="F1571" s="57">
        <v>400000</v>
      </c>
      <c r="G1571" s="57">
        <v>368000</v>
      </c>
      <c r="H1571" s="64" t="s">
        <v>14</v>
      </c>
      <c r="I1571" s="55">
        <v>3</v>
      </c>
      <c r="J1571" s="55">
        <v>4</v>
      </c>
      <c r="K1571" s="65">
        <v>14</v>
      </c>
      <c r="L1571" s="54" t="str">
        <f t="shared" si="48"/>
        <v>2018</v>
      </c>
      <c r="O1571" s="65">
        <v>14</v>
      </c>
    </row>
    <row r="1572" spans="1:15" x14ac:dyDescent="0.3">
      <c r="A1572" s="55">
        <v>938267</v>
      </c>
      <c r="B1572" s="55" t="str">
        <f t="shared" si="49"/>
        <v>938267</v>
      </c>
      <c r="C1572" s="56">
        <v>783637</v>
      </c>
      <c r="D1572" s="57">
        <v>500000</v>
      </c>
      <c r="E1572" s="58">
        <v>42826</v>
      </c>
      <c r="F1572" s="57">
        <v>400000</v>
      </c>
      <c r="G1572" s="57">
        <v>368000</v>
      </c>
      <c r="H1572" s="56" t="s">
        <v>7</v>
      </c>
      <c r="I1572" s="55">
        <v>2</v>
      </c>
      <c r="J1572" s="55">
        <v>3</v>
      </c>
      <c r="K1572" s="59">
        <v>10</v>
      </c>
      <c r="L1572" s="54" t="str">
        <f t="shared" si="48"/>
        <v>2017</v>
      </c>
      <c r="O1572" s="59">
        <v>10</v>
      </c>
    </row>
    <row r="1573" spans="1:15" x14ac:dyDescent="0.3">
      <c r="A1573" s="55">
        <v>938268</v>
      </c>
      <c r="B1573" s="55" t="str">
        <f t="shared" si="49"/>
        <v>938268</v>
      </c>
      <c r="C1573" s="71">
        <v>783638</v>
      </c>
      <c r="D1573" s="57">
        <v>500000</v>
      </c>
      <c r="E1573" s="58">
        <v>42795</v>
      </c>
      <c r="F1573" s="57">
        <v>400000</v>
      </c>
      <c r="G1573" s="57">
        <v>368000</v>
      </c>
      <c r="H1573" s="72" t="s">
        <v>61</v>
      </c>
      <c r="I1573" s="55">
        <v>1</v>
      </c>
      <c r="J1573" s="55">
        <v>3</v>
      </c>
      <c r="K1573" s="73">
        <v>13</v>
      </c>
      <c r="L1573" s="54" t="str">
        <f t="shared" si="48"/>
        <v>2017</v>
      </c>
      <c r="O1573" s="73">
        <v>13</v>
      </c>
    </row>
    <row r="1574" spans="1:15" x14ac:dyDescent="0.3">
      <c r="A1574" s="55">
        <v>938269</v>
      </c>
      <c r="B1574" s="55" t="str">
        <f t="shared" si="49"/>
        <v>938269</v>
      </c>
      <c r="C1574" s="75">
        <v>783639</v>
      </c>
      <c r="D1574" s="57">
        <v>500000</v>
      </c>
      <c r="E1574" s="58">
        <v>43282</v>
      </c>
      <c r="F1574" s="57">
        <v>400000</v>
      </c>
      <c r="G1574" s="57">
        <v>368000</v>
      </c>
      <c r="H1574" s="75" t="s">
        <v>18</v>
      </c>
      <c r="I1574" s="55">
        <v>1</v>
      </c>
      <c r="J1574" s="55">
        <v>2</v>
      </c>
      <c r="K1574" s="66">
        <v>11</v>
      </c>
      <c r="L1574" s="54" t="str">
        <f t="shared" si="48"/>
        <v>2018</v>
      </c>
      <c r="O1574" s="66">
        <v>11</v>
      </c>
    </row>
    <row r="1575" spans="1:15" x14ac:dyDescent="0.3">
      <c r="A1575" s="55">
        <v>938270</v>
      </c>
      <c r="B1575" s="55" t="str">
        <f t="shared" si="49"/>
        <v>938270</v>
      </c>
      <c r="C1575" s="66">
        <v>783640</v>
      </c>
      <c r="D1575" s="57">
        <v>500000</v>
      </c>
      <c r="E1575" s="58">
        <v>43556</v>
      </c>
      <c r="F1575" s="57">
        <v>400000</v>
      </c>
      <c r="G1575" s="57">
        <v>368000</v>
      </c>
      <c r="H1575" s="66" t="s">
        <v>17</v>
      </c>
      <c r="I1575" s="55">
        <v>3</v>
      </c>
      <c r="J1575" s="55">
        <v>6</v>
      </c>
      <c r="K1575" s="67">
        <v>2</v>
      </c>
      <c r="L1575" s="54" t="str">
        <f t="shared" si="48"/>
        <v>2019</v>
      </c>
      <c r="O1575" s="67">
        <v>2</v>
      </c>
    </row>
    <row r="1576" spans="1:15" x14ac:dyDescent="0.3">
      <c r="A1576" s="55">
        <v>938271</v>
      </c>
      <c r="B1576" s="55" t="str">
        <f t="shared" si="49"/>
        <v>938271</v>
      </c>
      <c r="C1576" s="78">
        <v>783641</v>
      </c>
      <c r="D1576" s="57">
        <v>500000</v>
      </c>
      <c r="E1576" s="58">
        <v>42948</v>
      </c>
      <c r="F1576" s="57">
        <v>400000</v>
      </c>
      <c r="G1576" s="57">
        <v>368000</v>
      </c>
      <c r="H1576" s="78" t="s">
        <v>6</v>
      </c>
      <c r="I1576" s="55">
        <v>2</v>
      </c>
      <c r="J1576" s="55">
        <v>6</v>
      </c>
      <c r="K1576" s="79">
        <v>7</v>
      </c>
      <c r="L1576" s="54" t="str">
        <f t="shared" si="48"/>
        <v>2017</v>
      </c>
      <c r="O1576" s="79">
        <v>7</v>
      </c>
    </row>
    <row r="1577" spans="1:15" x14ac:dyDescent="0.3">
      <c r="A1577" s="55">
        <v>938272</v>
      </c>
      <c r="B1577" s="55" t="str">
        <f t="shared" si="49"/>
        <v>938272</v>
      </c>
      <c r="C1577" s="74">
        <v>783642</v>
      </c>
      <c r="D1577" s="57">
        <v>500000</v>
      </c>
      <c r="E1577" s="58">
        <v>43739</v>
      </c>
      <c r="F1577" s="57">
        <v>400000</v>
      </c>
      <c r="G1577" s="57">
        <v>368000</v>
      </c>
      <c r="H1577" s="74" t="s">
        <v>8</v>
      </c>
      <c r="I1577" s="55">
        <v>2</v>
      </c>
      <c r="J1577" s="55">
        <v>6</v>
      </c>
      <c r="K1577" s="69">
        <v>6</v>
      </c>
      <c r="L1577" s="54" t="str">
        <f t="shared" si="48"/>
        <v>2019</v>
      </c>
      <c r="O1577" s="69">
        <v>6</v>
      </c>
    </row>
    <row r="1578" spans="1:15" x14ac:dyDescent="0.3">
      <c r="A1578" s="55">
        <v>938273</v>
      </c>
      <c r="B1578" s="55" t="str">
        <f t="shared" si="49"/>
        <v>938273</v>
      </c>
      <c r="C1578" s="62">
        <v>783643</v>
      </c>
      <c r="D1578" s="57">
        <v>500000</v>
      </c>
      <c r="E1578" s="58">
        <v>42736</v>
      </c>
      <c r="F1578" s="57">
        <v>400000</v>
      </c>
      <c r="G1578" s="57">
        <v>368000</v>
      </c>
      <c r="H1578" s="62" t="s">
        <v>11</v>
      </c>
      <c r="I1578" s="55">
        <v>2</v>
      </c>
      <c r="J1578" s="55">
        <v>3</v>
      </c>
      <c r="K1578" s="63">
        <v>9</v>
      </c>
      <c r="L1578" s="54" t="str">
        <f t="shared" si="48"/>
        <v>2017</v>
      </c>
      <c r="O1578" s="63">
        <v>9</v>
      </c>
    </row>
    <row r="1579" spans="1:15" x14ac:dyDescent="0.3">
      <c r="A1579" s="55">
        <v>938274</v>
      </c>
      <c r="B1579" s="55" t="str">
        <f t="shared" si="49"/>
        <v>938274</v>
      </c>
      <c r="C1579" s="68">
        <v>783644</v>
      </c>
      <c r="D1579" s="57">
        <v>500000</v>
      </c>
      <c r="E1579" s="58">
        <v>42979</v>
      </c>
      <c r="F1579" s="57">
        <v>400000</v>
      </c>
      <c r="G1579" s="57">
        <v>368000</v>
      </c>
      <c r="H1579" s="68" t="s">
        <v>16</v>
      </c>
      <c r="I1579" s="55">
        <v>1</v>
      </c>
      <c r="J1579" s="55">
        <v>3</v>
      </c>
      <c r="K1579" s="68">
        <v>8</v>
      </c>
      <c r="L1579" s="54" t="str">
        <f t="shared" si="48"/>
        <v>2017</v>
      </c>
      <c r="O1579" s="68">
        <v>8</v>
      </c>
    </row>
    <row r="1580" spans="1:15" x14ac:dyDescent="0.3">
      <c r="A1580" s="55">
        <v>938275</v>
      </c>
      <c r="B1580" s="55" t="str">
        <f t="shared" si="49"/>
        <v>938275</v>
      </c>
      <c r="C1580" s="74">
        <v>783645</v>
      </c>
      <c r="D1580" s="57">
        <v>500000</v>
      </c>
      <c r="E1580" s="58">
        <v>42736</v>
      </c>
      <c r="F1580" s="57">
        <v>400000</v>
      </c>
      <c r="G1580" s="57">
        <v>368000</v>
      </c>
      <c r="H1580" s="74" t="s">
        <v>8</v>
      </c>
      <c r="I1580" s="55">
        <v>2</v>
      </c>
      <c r="J1580" s="55">
        <v>3</v>
      </c>
      <c r="K1580" s="69">
        <v>6</v>
      </c>
      <c r="L1580" s="54" t="str">
        <f t="shared" si="48"/>
        <v>2017</v>
      </c>
      <c r="O1580" s="69">
        <v>6</v>
      </c>
    </row>
    <row r="1581" spans="1:15" x14ac:dyDescent="0.3">
      <c r="A1581" s="55">
        <v>938276</v>
      </c>
      <c r="B1581" s="55" t="str">
        <f t="shared" si="49"/>
        <v>938276</v>
      </c>
      <c r="C1581" s="75">
        <v>783646</v>
      </c>
      <c r="D1581" s="57">
        <v>500000</v>
      </c>
      <c r="E1581" s="58">
        <v>43800</v>
      </c>
      <c r="F1581" s="57">
        <v>400000</v>
      </c>
      <c r="G1581" s="57">
        <v>368000</v>
      </c>
      <c r="H1581" s="75" t="s">
        <v>18</v>
      </c>
      <c r="I1581" s="55">
        <v>1</v>
      </c>
      <c r="J1581" s="55">
        <v>2</v>
      </c>
      <c r="K1581" s="66">
        <v>11</v>
      </c>
      <c r="L1581" s="54" t="str">
        <f t="shared" si="48"/>
        <v>2019</v>
      </c>
      <c r="O1581" s="66">
        <v>11</v>
      </c>
    </row>
    <row r="1582" spans="1:15" x14ac:dyDescent="0.3">
      <c r="A1582" s="55">
        <v>938277</v>
      </c>
      <c r="B1582" s="55" t="str">
        <f t="shared" si="49"/>
        <v>938277</v>
      </c>
      <c r="C1582" s="60">
        <v>783647</v>
      </c>
      <c r="D1582" s="57">
        <v>500000</v>
      </c>
      <c r="E1582" s="58">
        <v>43466</v>
      </c>
      <c r="F1582" s="57">
        <v>400000</v>
      </c>
      <c r="G1582" s="57">
        <v>368000</v>
      </c>
      <c r="H1582" s="60" t="s">
        <v>9</v>
      </c>
      <c r="I1582" s="55">
        <v>2</v>
      </c>
      <c r="J1582" s="55">
        <v>6</v>
      </c>
      <c r="K1582" s="61">
        <v>4</v>
      </c>
      <c r="L1582" s="54" t="str">
        <f t="shared" si="48"/>
        <v>2019</v>
      </c>
      <c r="O1582" s="61">
        <v>4</v>
      </c>
    </row>
    <row r="1583" spans="1:15" x14ac:dyDescent="0.3">
      <c r="A1583" s="55">
        <v>938278</v>
      </c>
      <c r="B1583" s="55" t="str">
        <f t="shared" si="49"/>
        <v>938278</v>
      </c>
      <c r="C1583" s="66">
        <v>783648</v>
      </c>
      <c r="D1583" s="57">
        <v>500000</v>
      </c>
      <c r="E1583" s="58">
        <v>43040</v>
      </c>
      <c r="F1583" s="57">
        <v>400000</v>
      </c>
      <c r="G1583" s="57">
        <v>368000</v>
      </c>
      <c r="H1583" s="66" t="s">
        <v>17</v>
      </c>
      <c r="I1583" s="55">
        <v>3</v>
      </c>
      <c r="J1583" s="55">
        <v>4</v>
      </c>
      <c r="K1583" s="67">
        <v>2</v>
      </c>
      <c r="L1583" s="54" t="str">
        <f t="shared" si="48"/>
        <v>2017</v>
      </c>
      <c r="O1583" s="67">
        <v>2</v>
      </c>
    </row>
    <row r="1584" spans="1:15" x14ac:dyDescent="0.3">
      <c r="A1584" s="55">
        <v>938279</v>
      </c>
      <c r="B1584" s="55" t="str">
        <f t="shared" si="49"/>
        <v>938279</v>
      </c>
      <c r="C1584" s="56">
        <v>783649</v>
      </c>
      <c r="D1584" s="57">
        <v>500000</v>
      </c>
      <c r="E1584" s="58">
        <v>42948</v>
      </c>
      <c r="F1584" s="57">
        <v>400000</v>
      </c>
      <c r="G1584" s="57">
        <v>368000</v>
      </c>
      <c r="H1584" s="56" t="s">
        <v>7</v>
      </c>
      <c r="I1584" s="55">
        <v>2</v>
      </c>
      <c r="J1584" s="55">
        <v>4</v>
      </c>
      <c r="K1584" s="59">
        <v>10</v>
      </c>
      <c r="L1584" s="54" t="str">
        <f t="shared" si="48"/>
        <v>2017</v>
      </c>
      <c r="O1584" s="59">
        <v>10</v>
      </c>
    </row>
    <row r="1585" spans="1:15" x14ac:dyDescent="0.3">
      <c r="A1585" s="55">
        <v>938280</v>
      </c>
      <c r="B1585" s="55" t="str">
        <f t="shared" si="49"/>
        <v>938280</v>
      </c>
      <c r="C1585" s="68">
        <v>783650</v>
      </c>
      <c r="D1585" s="57">
        <v>500000</v>
      </c>
      <c r="E1585" s="58">
        <v>42856</v>
      </c>
      <c r="F1585" s="57">
        <v>400000</v>
      </c>
      <c r="G1585" s="57">
        <v>368000</v>
      </c>
      <c r="H1585" s="68" t="s">
        <v>16</v>
      </c>
      <c r="I1585" s="55">
        <v>2</v>
      </c>
      <c r="J1585" s="55">
        <v>5</v>
      </c>
      <c r="K1585" s="68">
        <v>8</v>
      </c>
      <c r="L1585" s="54" t="str">
        <f t="shared" si="48"/>
        <v>2017</v>
      </c>
      <c r="O1585" s="68">
        <v>8</v>
      </c>
    </row>
    <row r="1586" spans="1:15" x14ac:dyDescent="0.3">
      <c r="A1586" s="55">
        <v>938281</v>
      </c>
      <c r="B1586" s="55" t="str">
        <f t="shared" si="49"/>
        <v>938281</v>
      </c>
      <c r="C1586" s="71">
        <v>783651</v>
      </c>
      <c r="D1586" s="57">
        <v>500000</v>
      </c>
      <c r="E1586" s="58">
        <v>42736</v>
      </c>
      <c r="F1586" s="57">
        <v>400000</v>
      </c>
      <c r="G1586" s="57">
        <v>368000</v>
      </c>
      <c r="H1586" s="72" t="s">
        <v>61</v>
      </c>
      <c r="I1586" s="55">
        <v>1</v>
      </c>
      <c r="J1586" s="55">
        <v>4</v>
      </c>
      <c r="K1586" s="73">
        <v>13</v>
      </c>
      <c r="L1586" s="54" t="str">
        <f t="shared" si="48"/>
        <v>2017</v>
      </c>
      <c r="O1586" s="73">
        <v>13</v>
      </c>
    </row>
    <row r="1587" spans="1:15" x14ac:dyDescent="0.3">
      <c r="A1587" s="55">
        <v>938282</v>
      </c>
      <c r="B1587" s="55" t="str">
        <f t="shared" si="49"/>
        <v>938282</v>
      </c>
      <c r="C1587" s="62">
        <v>783652</v>
      </c>
      <c r="D1587" s="57">
        <v>500000</v>
      </c>
      <c r="E1587" s="58">
        <v>43647</v>
      </c>
      <c r="F1587" s="57">
        <v>400000</v>
      </c>
      <c r="G1587" s="57">
        <v>368000</v>
      </c>
      <c r="H1587" s="62" t="s">
        <v>11</v>
      </c>
      <c r="I1587" s="55">
        <v>1</v>
      </c>
      <c r="J1587" s="55">
        <v>1</v>
      </c>
      <c r="K1587" s="63">
        <v>9</v>
      </c>
      <c r="L1587" s="54" t="str">
        <f t="shared" si="48"/>
        <v>2019</v>
      </c>
      <c r="O1587" s="63">
        <v>9</v>
      </c>
    </row>
    <row r="1588" spans="1:15" x14ac:dyDescent="0.3">
      <c r="A1588" s="55">
        <v>938283</v>
      </c>
      <c r="B1588" s="55" t="str">
        <f t="shared" si="49"/>
        <v>938283</v>
      </c>
      <c r="C1588" s="68">
        <v>783653</v>
      </c>
      <c r="D1588" s="57">
        <v>500000</v>
      </c>
      <c r="E1588" s="58">
        <v>43556</v>
      </c>
      <c r="F1588" s="57">
        <v>400000</v>
      </c>
      <c r="G1588" s="57">
        <v>368000</v>
      </c>
      <c r="H1588" s="68" t="s">
        <v>16</v>
      </c>
      <c r="I1588" s="55">
        <v>3</v>
      </c>
      <c r="J1588" s="55">
        <v>1</v>
      </c>
      <c r="K1588" s="68">
        <v>8</v>
      </c>
      <c r="L1588" s="54" t="str">
        <f t="shared" si="48"/>
        <v>2019</v>
      </c>
      <c r="O1588" s="68">
        <v>8</v>
      </c>
    </row>
    <row r="1589" spans="1:15" x14ac:dyDescent="0.3">
      <c r="A1589" s="55">
        <v>938284</v>
      </c>
      <c r="B1589" s="55" t="str">
        <f t="shared" si="49"/>
        <v>938284</v>
      </c>
      <c r="C1589" s="61">
        <v>783654</v>
      </c>
      <c r="D1589" s="57">
        <v>500000</v>
      </c>
      <c r="E1589" s="58">
        <v>43709</v>
      </c>
      <c r="F1589" s="57">
        <v>400000</v>
      </c>
      <c r="G1589" s="57">
        <v>368000</v>
      </c>
      <c r="H1589" s="61" t="s">
        <v>13</v>
      </c>
      <c r="I1589" s="55">
        <v>2</v>
      </c>
      <c r="J1589" s="55">
        <v>1</v>
      </c>
      <c r="K1589" s="75">
        <v>3</v>
      </c>
      <c r="L1589" s="54" t="str">
        <f t="shared" si="48"/>
        <v>2019</v>
      </c>
      <c r="O1589" s="75">
        <v>3</v>
      </c>
    </row>
    <row r="1590" spans="1:15" x14ac:dyDescent="0.3">
      <c r="A1590" s="55">
        <v>938285</v>
      </c>
      <c r="B1590" s="55" t="str">
        <f t="shared" si="49"/>
        <v>938285</v>
      </c>
      <c r="C1590" s="56">
        <v>783655</v>
      </c>
      <c r="D1590" s="57">
        <v>500000</v>
      </c>
      <c r="E1590" s="58">
        <v>42795</v>
      </c>
      <c r="F1590" s="57">
        <v>400000</v>
      </c>
      <c r="G1590" s="57">
        <v>368000</v>
      </c>
      <c r="H1590" s="56" t="s">
        <v>7</v>
      </c>
      <c r="I1590" s="55">
        <v>1</v>
      </c>
      <c r="J1590" s="55">
        <v>3</v>
      </c>
      <c r="K1590" s="59">
        <v>10</v>
      </c>
      <c r="L1590" s="54" t="str">
        <f t="shared" si="48"/>
        <v>2017</v>
      </c>
      <c r="O1590" s="59">
        <v>10</v>
      </c>
    </row>
    <row r="1591" spans="1:15" x14ac:dyDescent="0.3">
      <c r="A1591" s="55">
        <v>938286</v>
      </c>
      <c r="B1591" s="55" t="str">
        <f t="shared" si="49"/>
        <v>938286</v>
      </c>
      <c r="C1591" s="71">
        <v>783656</v>
      </c>
      <c r="D1591" s="57">
        <v>500000</v>
      </c>
      <c r="E1591" s="58">
        <v>43344</v>
      </c>
      <c r="F1591" s="57">
        <v>400000</v>
      </c>
      <c r="G1591" s="57">
        <v>368000</v>
      </c>
      <c r="H1591" s="72" t="s">
        <v>61</v>
      </c>
      <c r="I1591" s="55">
        <v>3</v>
      </c>
      <c r="J1591" s="55">
        <v>6</v>
      </c>
      <c r="K1591" s="73">
        <v>13</v>
      </c>
      <c r="L1591" s="54" t="str">
        <f t="shared" si="48"/>
        <v>2018</v>
      </c>
      <c r="O1591" s="73">
        <v>13</v>
      </c>
    </row>
    <row r="1592" spans="1:15" x14ac:dyDescent="0.3">
      <c r="A1592" s="55">
        <v>938287</v>
      </c>
      <c r="B1592" s="55" t="str">
        <f t="shared" si="49"/>
        <v>938287</v>
      </c>
      <c r="C1592" s="61">
        <v>783657</v>
      </c>
      <c r="D1592" s="57">
        <v>500000</v>
      </c>
      <c r="E1592" s="58">
        <v>43770</v>
      </c>
      <c r="F1592" s="57">
        <v>400000</v>
      </c>
      <c r="G1592" s="57">
        <v>368000</v>
      </c>
      <c r="H1592" s="61" t="s">
        <v>13</v>
      </c>
      <c r="I1592" s="55">
        <v>2</v>
      </c>
      <c r="J1592" s="55">
        <v>3</v>
      </c>
      <c r="K1592" s="75">
        <v>3</v>
      </c>
      <c r="L1592" s="54" t="str">
        <f t="shared" si="48"/>
        <v>2019</v>
      </c>
      <c r="O1592" s="75">
        <v>3</v>
      </c>
    </row>
    <row r="1593" spans="1:15" x14ac:dyDescent="0.3">
      <c r="A1593" s="55">
        <v>938288</v>
      </c>
      <c r="B1593" s="55" t="str">
        <f t="shared" si="49"/>
        <v>938288</v>
      </c>
      <c r="C1593" s="75">
        <v>783658</v>
      </c>
      <c r="D1593" s="57">
        <v>500000</v>
      </c>
      <c r="E1593" s="58">
        <v>43313</v>
      </c>
      <c r="F1593" s="57">
        <v>400000</v>
      </c>
      <c r="G1593" s="57">
        <v>368000</v>
      </c>
      <c r="H1593" s="75" t="s">
        <v>18</v>
      </c>
      <c r="I1593" s="55">
        <v>3</v>
      </c>
      <c r="J1593" s="55">
        <v>6</v>
      </c>
      <c r="K1593" s="66">
        <v>11</v>
      </c>
      <c r="L1593" s="54" t="str">
        <f t="shared" si="48"/>
        <v>2018</v>
      </c>
      <c r="O1593" s="66">
        <v>11</v>
      </c>
    </row>
    <row r="1594" spans="1:15" x14ac:dyDescent="0.3">
      <c r="A1594" s="55">
        <v>938289</v>
      </c>
      <c r="B1594" s="55" t="str">
        <f t="shared" si="49"/>
        <v>938289</v>
      </c>
      <c r="C1594" s="68">
        <v>783659</v>
      </c>
      <c r="D1594" s="57">
        <v>500000</v>
      </c>
      <c r="E1594" s="58">
        <v>43344</v>
      </c>
      <c r="F1594" s="57">
        <v>400000</v>
      </c>
      <c r="G1594" s="57">
        <v>368000</v>
      </c>
      <c r="H1594" s="68" t="s">
        <v>16</v>
      </c>
      <c r="I1594" s="55">
        <v>1</v>
      </c>
      <c r="J1594" s="55">
        <v>5</v>
      </c>
      <c r="K1594" s="68">
        <v>8</v>
      </c>
      <c r="L1594" s="54" t="str">
        <f t="shared" si="48"/>
        <v>2018</v>
      </c>
      <c r="O1594" s="68">
        <v>8</v>
      </c>
    </row>
    <row r="1595" spans="1:15" x14ac:dyDescent="0.3">
      <c r="A1595" s="55">
        <v>938290</v>
      </c>
      <c r="B1595" s="55" t="str">
        <f t="shared" si="49"/>
        <v>938290</v>
      </c>
      <c r="C1595" s="75">
        <v>783660</v>
      </c>
      <c r="D1595" s="57">
        <v>500000</v>
      </c>
      <c r="E1595" s="58">
        <v>43344</v>
      </c>
      <c r="F1595" s="57">
        <v>400000</v>
      </c>
      <c r="G1595" s="57">
        <v>368000</v>
      </c>
      <c r="H1595" s="75" t="s">
        <v>18</v>
      </c>
      <c r="I1595" s="55">
        <v>1</v>
      </c>
      <c r="J1595" s="55">
        <v>4</v>
      </c>
      <c r="K1595" s="66">
        <v>11</v>
      </c>
      <c r="L1595" s="54" t="str">
        <f t="shared" si="48"/>
        <v>2018</v>
      </c>
      <c r="O1595" s="66">
        <v>11</v>
      </c>
    </row>
    <row r="1596" spans="1:15" x14ac:dyDescent="0.3">
      <c r="A1596" s="55">
        <v>938291</v>
      </c>
      <c r="B1596" s="55" t="str">
        <f t="shared" si="49"/>
        <v>938291</v>
      </c>
      <c r="C1596" s="66">
        <v>783661</v>
      </c>
      <c r="D1596" s="57">
        <v>500000</v>
      </c>
      <c r="E1596" s="58">
        <v>42856</v>
      </c>
      <c r="F1596" s="57">
        <v>400000</v>
      </c>
      <c r="G1596" s="57">
        <v>368000</v>
      </c>
      <c r="H1596" s="66" t="s">
        <v>17</v>
      </c>
      <c r="I1596" s="55">
        <v>1</v>
      </c>
      <c r="J1596" s="55">
        <v>4</v>
      </c>
      <c r="K1596" s="67">
        <v>2</v>
      </c>
      <c r="L1596" s="54" t="str">
        <f t="shared" si="48"/>
        <v>2017</v>
      </c>
      <c r="O1596" s="67">
        <v>2</v>
      </c>
    </row>
    <row r="1597" spans="1:15" x14ac:dyDescent="0.3">
      <c r="A1597" s="55">
        <v>938292</v>
      </c>
      <c r="B1597" s="55" t="str">
        <f t="shared" si="49"/>
        <v>938292</v>
      </c>
      <c r="C1597" s="62">
        <v>783662</v>
      </c>
      <c r="D1597" s="57">
        <v>500000</v>
      </c>
      <c r="E1597" s="58">
        <v>42917</v>
      </c>
      <c r="F1597" s="57">
        <v>400000</v>
      </c>
      <c r="G1597" s="57">
        <v>368000</v>
      </c>
      <c r="H1597" s="62" t="s">
        <v>11</v>
      </c>
      <c r="I1597" s="55">
        <v>1</v>
      </c>
      <c r="J1597" s="55">
        <v>5</v>
      </c>
      <c r="K1597" s="63">
        <v>9</v>
      </c>
      <c r="L1597" s="54" t="str">
        <f t="shared" si="48"/>
        <v>2017</v>
      </c>
      <c r="O1597" s="63">
        <v>9</v>
      </c>
    </row>
    <row r="1598" spans="1:15" x14ac:dyDescent="0.3">
      <c r="A1598" s="55">
        <v>938293</v>
      </c>
      <c r="B1598" s="55" t="str">
        <f t="shared" si="49"/>
        <v>938293</v>
      </c>
      <c r="C1598" s="60">
        <v>783663</v>
      </c>
      <c r="D1598" s="57">
        <v>500000</v>
      </c>
      <c r="E1598" s="58">
        <v>43800</v>
      </c>
      <c r="F1598" s="57">
        <v>400000</v>
      </c>
      <c r="G1598" s="57">
        <v>368000</v>
      </c>
      <c r="H1598" s="60" t="s">
        <v>9</v>
      </c>
      <c r="I1598" s="55">
        <v>1</v>
      </c>
      <c r="J1598" s="55">
        <v>4</v>
      </c>
      <c r="K1598" s="61">
        <v>4</v>
      </c>
      <c r="L1598" s="54" t="str">
        <f t="shared" si="48"/>
        <v>2019</v>
      </c>
      <c r="O1598" s="61">
        <v>4</v>
      </c>
    </row>
    <row r="1599" spans="1:15" x14ac:dyDescent="0.3">
      <c r="A1599" s="55">
        <v>938294</v>
      </c>
      <c r="B1599" s="55" t="str">
        <f t="shared" si="49"/>
        <v>938294</v>
      </c>
      <c r="C1599" s="61">
        <v>783664</v>
      </c>
      <c r="D1599" s="57">
        <v>500000</v>
      </c>
      <c r="E1599" s="58">
        <v>42826</v>
      </c>
      <c r="F1599" s="57">
        <v>400000</v>
      </c>
      <c r="G1599" s="57">
        <v>368000</v>
      </c>
      <c r="H1599" s="61" t="s">
        <v>13</v>
      </c>
      <c r="I1599" s="55">
        <v>3</v>
      </c>
      <c r="J1599" s="55">
        <v>6</v>
      </c>
      <c r="K1599" s="75">
        <v>3</v>
      </c>
      <c r="L1599" s="54" t="str">
        <f t="shared" si="48"/>
        <v>2017</v>
      </c>
      <c r="O1599" s="75">
        <v>3</v>
      </c>
    </row>
    <row r="1600" spans="1:15" x14ac:dyDescent="0.3">
      <c r="A1600" s="55">
        <v>938295</v>
      </c>
      <c r="B1600" s="55" t="str">
        <f t="shared" si="49"/>
        <v>938295</v>
      </c>
      <c r="C1600" s="74">
        <v>783665</v>
      </c>
      <c r="D1600" s="57">
        <v>500000</v>
      </c>
      <c r="E1600" s="58">
        <v>43282</v>
      </c>
      <c r="F1600" s="57">
        <v>400000</v>
      </c>
      <c r="G1600" s="57">
        <v>368000</v>
      </c>
      <c r="H1600" s="74" t="s">
        <v>8</v>
      </c>
      <c r="I1600" s="55">
        <v>1</v>
      </c>
      <c r="J1600" s="55">
        <v>4</v>
      </c>
      <c r="K1600" s="69">
        <v>6</v>
      </c>
      <c r="L1600" s="54" t="str">
        <f t="shared" si="48"/>
        <v>2018</v>
      </c>
      <c r="O1600" s="69">
        <v>6</v>
      </c>
    </row>
    <row r="1601" spans="1:15" x14ac:dyDescent="0.3">
      <c r="A1601" s="55">
        <v>938296</v>
      </c>
      <c r="B1601" s="55" t="str">
        <f t="shared" si="49"/>
        <v>938296</v>
      </c>
      <c r="C1601" s="56">
        <v>783666</v>
      </c>
      <c r="D1601" s="57">
        <v>500000</v>
      </c>
      <c r="E1601" s="58">
        <v>43344</v>
      </c>
      <c r="F1601" s="57">
        <v>400000</v>
      </c>
      <c r="G1601" s="57">
        <v>368000</v>
      </c>
      <c r="H1601" s="56" t="s">
        <v>7</v>
      </c>
      <c r="I1601" s="55">
        <v>1</v>
      </c>
      <c r="J1601" s="55">
        <v>6</v>
      </c>
      <c r="K1601" s="59">
        <v>10</v>
      </c>
      <c r="L1601" s="54" t="str">
        <f t="shared" si="48"/>
        <v>2018</v>
      </c>
      <c r="O1601" s="59">
        <v>10</v>
      </c>
    </row>
    <row r="1602" spans="1:15" x14ac:dyDescent="0.3">
      <c r="A1602" s="55">
        <v>938297</v>
      </c>
      <c r="B1602" s="55" t="str">
        <f t="shared" si="49"/>
        <v>938297</v>
      </c>
      <c r="C1602" s="56">
        <v>783667</v>
      </c>
      <c r="D1602" s="57">
        <v>500000</v>
      </c>
      <c r="E1602" s="58">
        <v>43647</v>
      </c>
      <c r="F1602" s="57">
        <v>400000</v>
      </c>
      <c r="G1602" s="57">
        <v>368000</v>
      </c>
      <c r="H1602" s="56" t="s">
        <v>7</v>
      </c>
      <c r="I1602" s="55">
        <v>2</v>
      </c>
      <c r="J1602" s="55">
        <v>4</v>
      </c>
      <c r="K1602" s="59">
        <v>10</v>
      </c>
      <c r="L1602" s="54" t="str">
        <f t="shared" si="48"/>
        <v>2019</v>
      </c>
      <c r="O1602" s="59">
        <v>10</v>
      </c>
    </row>
    <row r="1603" spans="1:15" x14ac:dyDescent="0.3">
      <c r="A1603" s="55">
        <v>938298</v>
      </c>
      <c r="B1603" s="55" t="str">
        <f t="shared" si="49"/>
        <v>938298</v>
      </c>
      <c r="C1603" s="56">
        <v>783668</v>
      </c>
      <c r="D1603" s="57">
        <v>500000</v>
      </c>
      <c r="E1603" s="58">
        <v>43556</v>
      </c>
      <c r="F1603" s="57">
        <v>400000</v>
      </c>
      <c r="G1603" s="57">
        <v>368000</v>
      </c>
      <c r="H1603" s="56" t="s">
        <v>7</v>
      </c>
      <c r="I1603" s="55">
        <v>2</v>
      </c>
      <c r="J1603" s="55">
        <v>3</v>
      </c>
      <c r="K1603" s="59">
        <v>10</v>
      </c>
      <c r="L1603" s="54" t="str">
        <f t="shared" ref="L1603:L1666" si="50">TEXT(E1603,"yyy")</f>
        <v>2019</v>
      </c>
      <c r="O1603" s="59">
        <v>10</v>
      </c>
    </row>
    <row r="1604" spans="1:15" x14ac:dyDescent="0.3">
      <c r="A1604" s="55">
        <v>938299</v>
      </c>
      <c r="B1604" s="55" t="str">
        <f t="shared" ref="B1604:B1667" si="51">TEXT(A1604,0)</f>
        <v>938299</v>
      </c>
      <c r="C1604" s="65">
        <v>783669</v>
      </c>
      <c r="D1604" s="57">
        <v>500000</v>
      </c>
      <c r="E1604" s="58">
        <v>43374</v>
      </c>
      <c r="F1604" s="57">
        <v>400000</v>
      </c>
      <c r="G1604" s="57">
        <v>368000</v>
      </c>
      <c r="H1604" s="65" t="s">
        <v>12</v>
      </c>
      <c r="I1604" s="55">
        <v>3</v>
      </c>
      <c r="J1604" s="55">
        <v>3</v>
      </c>
      <c r="K1604" s="56">
        <v>1</v>
      </c>
      <c r="L1604" s="54" t="str">
        <f t="shared" si="50"/>
        <v>2018</v>
      </c>
      <c r="O1604" s="56">
        <v>1</v>
      </c>
    </row>
    <row r="1605" spans="1:15" x14ac:dyDescent="0.3">
      <c r="A1605" s="55">
        <v>938300</v>
      </c>
      <c r="B1605" s="55" t="str">
        <f t="shared" si="51"/>
        <v>938300</v>
      </c>
      <c r="C1605" s="63">
        <v>783670</v>
      </c>
      <c r="D1605" s="57">
        <v>500000</v>
      </c>
      <c r="E1605" s="58">
        <v>42917</v>
      </c>
      <c r="F1605" s="57">
        <v>400000</v>
      </c>
      <c r="G1605" s="57">
        <v>368000</v>
      </c>
      <c r="H1605" s="63" t="s">
        <v>15</v>
      </c>
      <c r="I1605" s="55">
        <v>1</v>
      </c>
      <c r="J1605" s="55">
        <v>1</v>
      </c>
      <c r="K1605" s="80">
        <v>12</v>
      </c>
      <c r="L1605" s="54" t="str">
        <f t="shared" si="50"/>
        <v>2017</v>
      </c>
      <c r="O1605" s="80">
        <v>12</v>
      </c>
    </row>
    <row r="1606" spans="1:15" x14ac:dyDescent="0.3">
      <c r="A1606" s="55">
        <v>938301</v>
      </c>
      <c r="B1606" s="55" t="str">
        <f t="shared" si="51"/>
        <v>938301</v>
      </c>
      <c r="C1606" s="68">
        <v>783671</v>
      </c>
      <c r="D1606" s="57">
        <v>500000</v>
      </c>
      <c r="E1606" s="58">
        <v>43466</v>
      </c>
      <c r="F1606" s="57">
        <v>400000</v>
      </c>
      <c r="G1606" s="57">
        <v>368000</v>
      </c>
      <c r="H1606" s="68" t="s">
        <v>16</v>
      </c>
      <c r="I1606" s="55">
        <v>2</v>
      </c>
      <c r="J1606" s="55">
        <v>2</v>
      </c>
      <c r="K1606" s="68">
        <v>8</v>
      </c>
      <c r="L1606" s="54" t="str">
        <f t="shared" si="50"/>
        <v>2019</v>
      </c>
      <c r="O1606" s="68">
        <v>8</v>
      </c>
    </row>
    <row r="1607" spans="1:15" x14ac:dyDescent="0.3">
      <c r="A1607" s="55">
        <v>938302</v>
      </c>
      <c r="B1607" s="55" t="str">
        <f t="shared" si="51"/>
        <v>938302</v>
      </c>
      <c r="C1607" s="66">
        <v>783672</v>
      </c>
      <c r="D1607" s="57">
        <v>500000</v>
      </c>
      <c r="E1607" s="58">
        <v>43040</v>
      </c>
      <c r="F1607" s="57">
        <v>400000</v>
      </c>
      <c r="G1607" s="57">
        <v>368000</v>
      </c>
      <c r="H1607" s="66" t="s">
        <v>17</v>
      </c>
      <c r="I1607" s="55">
        <v>2</v>
      </c>
      <c r="J1607" s="55">
        <v>5</v>
      </c>
      <c r="K1607" s="67">
        <v>2</v>
      </c>
      <c r="L1607" s="54" t="str">
        <f t="shared" si="50"/>
        <v>2017</v>
      </c>
      <c r="O1607" s="67">
        <v>2</v>
      </c>
    </row>
    <row r="1608" spans="1:15" x14ac:dyDescent="0.3">
      <c r="A1608" s="55">
        <v>938303</v>
      </c>
      <c r="B1608" s="55" t="str">
        <f t="shared" si="51"/>
        <v>938303</v>
      </c>
      <c r="C1608" s="68">
        <v>783673</v>
      </c>
      <c r="D1608" s="57">
        <v>500000</v>
      </c>
      <c r="E1608" s="58">
        <v>43435</v>
      </c>
      <c r="F1608" s="57">
        <v>400000</v>
      </c>
      <c r="G1608" s="57">
        <v>368000</v>
      </c>
      <c r="H1608" s="68" t="s">
        <v>16</v>
      </c>
      <c r="I1608" s="55">
        <v>3</v>
      </c>
      <c r="J1608" s="55">
        <v>2</v>
      </c>
      <c r="K1608" s="68">
        <v>8</v>
      </c>
      <c r="L1608" s="54" t="str">
        <f t="shared" si="50"/>
        <v>2018</v>
      </c>
      <c r="O1608" s="68">
        <v>8</v>
      </c>
    </row>
    <row r="1609" spans="1:15" x14ac:dyDescent="0.3">
      <c r="A1609" s="55">
        <v>938304</v>
      </c>
      <c r="B1609" s="55" t="str">
        <f t="shared" si="51"/>
        <v>938304</v>
      </c>
      <c r="C1609" s="68">
        <v>783674</v>
      </c>
      <c r="D1609" s="57">
        <v>500000</v>
      </c>
      <c r="E1609" s="58">
        <v>42795</v>
      </c>
      <c r="F1609" s="57">
        <v>400000</v>
      </c>
      <c r="G1609" s="57">
        <v>368000</v>
      </c>
      <c r="H1609" s="68" t="s">
        <v>16</v>
      </c>
      <c r="I1609" s="55">
        <v>1</v>
      </c>
      <c r="J1609" s="55">
        <v>6</v>
      </c>
      <c r="K1609" s="68">
        <v>8</v>
      </c>
      <c r="L1609" s="54" t="str">
        <f t="shared" si="50"/>
        <v>2017</v>
      </c>
      <c r="O1609" s="68">
        <v>8</v>
      </c>
    </row>
    <row r="1610" spans="1:15" x14ac:dyDescent="0.3">
      <c r="A1610" s="55">
        <v>938305</v>
      </c>
      <c r="B1610" s="55" t="str">
        <f t="shared" si="51"/>
        <v>938305</v>
      </c>
      <c r="C1610" s="78">
        <v>783675</v>
      </c>
      <c r="D1610" s="57">
        <v>500000</v>
      </c>
      <c r="E1610" s="58">
        <v>43252</v>
      </c>
      <c r="F1610" s="57">
        <v>400000</v>
      </c>
      <c r="G1610" s="57">
        <v>368000</v>
      </c>
      <c r="H1610" s="78" t="s">
        <v>6</v>
      </c>
      <c r="I1610" s="55">
        <v>3</v>
      </c>
      <c r="J1610" s="55">
        <v>2</v>
      </c>
      <c r="K1610" s="79">
        <v>7</v>
      </c>
      <c r="L1610" s="54" t="str">
        <f t="shared" si="50"/>
        <v>2018</v>
      </c>
      <c r="O1610" s="79">
        <v>7</v>
      </c>
    </row>
    <row r="1611" spans="1:15" x14ac:dyDescent="0.3">
      <c r="A1611" s="55">
        <v>938306</v>
      </c>
      <c r="B1611" s="55" t="str">
        <f t="shared" si="51"/>
        <v>938306</v>
      </c>
      <c r="C1611" s="62">
        <v>783676</v>
      </c>
      <c r="D1611" s="57">
        <v>500000</v>
      </c>
      <c r="E1611" s="58">
        <v>43770</v>
      </c>
      <c r="F1611" s="57">
        <v>400000</v>
      </c>
      <c r="G1611" s="57">
        <v>368000</v>
      </c>
      <c r="H1611" s="62" t="s">
        <v>11</v>
      </c>
      <c r="I1611" s="55">
        <v>1</v>
      </c>
      <c r="J1611" s="55">
        <v>3</v>
      </c>
      <c r="K1611" s="63">
        <v>9</v>
      </c>
      <c r="L1611" s="54" t="str">
        <f t="shared" si="50"/>
        <v>2019</v>
      </c>
      <c r="O1611" s="63">
        <v>9</v>
      </c>
    </row>
    <row r="1612" spans="1:15" x14ac:dyDescent="0.3">
      <c r="A1612" s="55">
        <v>938307</v>
      </c>
      <c r="B1612" s="55" t="str">
        <f t="shared" si="51"/>
        <v>938307</v>
      </c>
      <c r="C1612" s="63">
        <v>783677</v>
      </c>
      <c r="D1612" s="57">
        <v>500000</v>
      </c>
      <c r="E1612" s="58">
        <v>43313</v>
      </c>
      <c r="F1612" s="57">
        <v>400000</v>
      </c>
      <c r="G1612" s="57">
        <v>368000</v>
      </c>
      <c r="H1612" s="63" t="s">
        <v>15</v>
      </c>
      <c r="I1612" s="55">
        <v>1</v>
      </c>
      <c r="J1612" s="55">
        <v>3</v>
      </c>
      <c r="K1612" s="80">
        <v>12</v>
      </c>
      <c r="L1612" s="54" t="str">
        <f t="shared" si="50"/>
        <v>2018</v>
      </c>
      <c r="O1612" s="80">
        <v>12</v>
      </c>
    </row>
    <row r="1613" spans="1:15" x14ac:dyDescent="0.3">
      <c r="A1613" s="55">
        <v>938308</v>
      </c>
      <c r="B1613" s="55" t="str">
        <f t="shared" si="51"/>
        <v>938308</v>
      </c>
      <c r="C1613" s="74">
        <v>783678</v>
      </c>
      <c r="D1613" s="57">
        <v>500000</v>
      </c>
      <c r="E1613" s="58">
        <v>42856</v>
      </c>
      <c r="F1613" s="57">
        <v>400000</v>
      </c>
      <c r="G1613" s="57">
        <v>368000</v>
      </c>
      <c r="H1613" s="74" t="s">
        <v>8</v>
      </c>
      <c r="I1613" s="55">
        <v>2</v>
      </c>
      <c r="J1613" s="55">
        <v>6</v>
      </c>
      <c r="K1613" s="69">
        <v>6</v>
      </c>
      <c r="L1613" s="54" t="str">
        <f t="shared" si="50"/>
        <v>2017</v>
      </c>
      <c r="O1613" s="69">
        <v>6</v>
      </c>
    </row>
    <row r="1614" spans="1:15" x14ac:dyDescent="0.3">
      <c r="A1614" s="55">
        <v>938309</v>
      </c>
      <c r="B1614" s="55" t="str">
        <f t="shared" si="51"/>
        <v>938309</v>
      </c>
      <c r="C1614" s="56">
        <v>783679</v>
      </c>
      <c r="D1614" s="57">
        <v>500000</v>
      </c>
      <c r="E1614" s="58">
        <v>43221</v>
      </c>
      <c r="F1614" s="57">
        <v>400000</v>
      </c>
      <c r="G1614" s="57">
        <v>368000</v>
      </c>
      <c r="H1614" s="56" t="s">
        <v>7</v>
      </c>
      <c r="I1614" s="55">
        <v>2</v>
      </c>
      <c r="J1614" s="55">
        <v>3</v>
      </c>
      <c r="K1614" s="59">
        <v>10</v>
      </c>
      <c r="L1614" s="54" t="str">
        <f t="shared" si="50"/>
        <v>2018</v>
      </c>
      <c r="O1614" s="59">
        <v>10</v>
      </c>
    </row>
    <row r="1615" spans="1:15" x14ac:dyDescent="0.3">
      <c r="A1615" s="55">
        <v>938310</v>
      </c>
      <c r="B1615" s="55" t="str">
        <f t="shared" si="51"/>
        <v>938310</v>
      </c>
      <c r="C1615" s="64">
        <v>783680</v>
      </c>
      <c r="D1615" s="57">
        <v>500000</v>
      </c>
      <c r="E1615" s="58">
        <v>43101</v>
      </c>
      <c r="F1615" s="57">
        <v>400000</v>
      </c>
      <c r="G1615" s="57">
        <v>368000</v>
      </c>
      <c r="H1615" s="64" t="s">
        <v>14</v>
      </c>
      <c r="I1615" s="55">
        <v>3</v>
      </c>
      <c r="J1615" s="55">
        <v>5</v>
      </c>
      <c r="K1615" s="65">
        <v>14</v>
      </c>
      <c r="L1615" s="54" t="str">
        <f t="shared" si="50"/>
        <v>2018</v>
      </c>
      <c r="O1615" s="65">
        <v>14</v>
      </c>
    </row>
    <row r="1616" spans="1:15" x14ac:dyDescent="0.3">
      <c r="A1616" s="55">
        <v>938311</v>
      </c>
      <c r="B1616" s="55" t="str">
        <f t="shared" si="51"/>
        <v>938311</v>
      </c>
      <c r="C1616" s="66">
        <v>783681</v>
      </c>
      <c r="D1616" s="57">
        <v>500000</v>
      </c>
      <c r="E1616" s="58">
        <v>43132</v>
      </c>
      <c r="F1616" s="57">
        <v>400000</v>
      </c>
      <c r="G1616" s="57">
        <v>368000</v>
      </c>
      <c r="H1616" s="66" t="s">
        <v>17</v>
      </c>
      <c r="I1616" s="55">
        <v>3</v>
      </c>
      <c r="J1616" s="55">
        <v>2</v>
      </c>
      <c r="K1616" s="67">
        <v>2</v>
      </c>
      <c r="L1616" s="54" t="str">
        <f t="shared" si="50"/>
        <v>2018</v>
      </c>
      <c r="O1616" s="67">
        <v>2</v>
      </c>
    </row>
    <row r="1617" spans="1:15" x14ac:dyDescent="0.3">
      <c r="A1617" s="55">
        <v>938312</v>
      </c>
      <c r="B1617" s="55" t="str">
        <f t="shared" si="51"/>
        <v>938312</v>
      </c>
      <c r="C1617" s="76">
        <v>783682</v>
      </c>
      <c r="D1617" s="57">
        <v>500000</v>
      </c>
      <c r="E1617" s="58">
        <v>42795</v>
      </c>
      <c r="F1617" s="57">
        <v>400000</v>
      </c>
      <c r="G1617" s="57">
        <v>368000</v>
      </c>
      <c r="H1617" s="76" t="s">
        <v>19</v>
      </c>
      <c r="I1617" s="55">
        <v>2</v>
      </c>
      <c r="J1617" s="55">
        <v>5</v>
      </c>
      <c r="K1617" s="77">
        <v>5</v>
      </c>
      <c r="L1617" s="54" t="str">
        <f t="shared" si="50"/>
        <v>2017</v>
      </c>
      <c r="O1617" s="77">
        <v>5</v>
      </c>
    </row>
    <row r="1618" spans="1:15" x14ac:dyDescent="0.3">
      <c r="A1618" s="55">
        <v>938313</v>
      </c>
      <c r="B1618" s="55" t="str">
        <f t="shared" si="51"/>
        <v>938313</v>
      </c>
      <c r="C1618" s="76">
        <v>783683</v>
      </c>
      <c r="D1618" s="57">
        <v>500000</v>
      </c>
      <c r="E1618" s="58">
        <v>43374</v>
      </c>
      <c r="F1618" s="57">
        <v>400000</v>
      </c>
      <c r="G1618" s="57">
        <v>368000</v>
      </c>
      <c r="H1618" s="76" t="s">
        <v>19</v>
      </c>
      <c r="I1618" s="55">
        <v>2</v>
      </c>
      <c r="J1618" s="55">
        <v>2</v>
      </c>
      <c r="K1618" s="77">
        <v>5</v>
      </c>
      <c r="L1618" s="54" t="str">
        <f t="shared" si="50"/>
        <v>2018</v>
      </c>
      <c r="O1618" s="77">
        <v>5</v>
      </c>
    </row>
    <row r="1619" spans="1:15" x14ac:dyDescent="0.3">
      <c r="A1619" s="55">
        <v>938314</v>
      </c>
      <c r="B1619" s="55" t="str">
        <f t="shared" si="51"/>
        <v>938314</v>
      </c>
      <c r="C1619" s="69">
        <v>783684</v>
      </c>
      <c r="D1619" s="57">
        <v>500000</v>
      </c>
      <c r="E1619" s="58">
        <v>43313</v>
      </c>
      <c r="F1619" s="57">
        <v>400000</v>
      </c>
      <c r="G1619" s="57">
        <v>368000</v>
      </c>
      <c r="H1619" s="69" t="s">
        <v>10</v>
      </c>
      <c r="I1619" s="55">
        <v>2</v>
      </c>
      <c r="J1619" s="55">
        <v>5</v>
      </c>
      <c r="K1619" s="70">
        <v>15</v>
      </c>
      <c r="L1619" s="54" t="str">
        <f t="shared" si="50"/>
        <v>2018</v>
      </c>
      <c r="O1619" s="70">
        <v>15</v>
      </c>
    </row>
    <row r="1620" spans="1:15" x14ac:dyDescent="0.3">
      <c r="A1620" s="55">
        <v>938315</v>
      </c>
      <c r="B1620" s="55" t="str">
        <f t="shared" si="51"/>
        <v>938315</v>
      </c>
      <c r="C1620" s="56">
        <v>783685</v>
      </c>
      <c r="D1620" s="57">
        <v>500000</v>
      </c>
      <c r="E1620" s="58">
        <v>43070</v>
      </c>
      <c r="F1620" s="57">
        <v>400000</v>
      </c>
      <c r="G1620" s="57">
        <v>368000</v>
      </c>
      <c r="H1620" s="56" t="s">
        <v>7</v>
      </c>
      <c r="I1620" s="55">
        <v>1</v>
      </c>
      <c r="J1620" s="55">
        <v>6</v>
      </c>
      <c r="K1620" s="59">
        <v>10</v>
      </c>
      <c r="L1620" s="54" t="str">
        <f t="shared" si="50"/>
        <v>2017</v>
      </c>
      <c r="O1620" s="59">
        <v>10</v>
      </c>
    </row>
    <row r="1621" spans="1:15" x14ac:dyDescent="0.3">
      <c r="A1621" s="55">
        <v>938316</v>
      </c>
      <c r="B1621" s="55" t="str">
        <f t="shared" si="51"/>
        <v>938316</v>
      </c>
      <c r="C1621" s="61">
        <v>783686</v>
      </c>
      <c r="D1621" s="57">
        <v>500000</v>
      </c>
      <c r="E1621" s="58">
        <v>42948</v>
      </c>
      <c r="F1621" s="57">
        <v>400000</v>
      </c>
      <c r="G1621" s="57">
        <v>368000</v>
      </c>
      <c r="H1621" s="61" t="s">
        <v>13</v>
      </c>
      <c r="I1621" s="55">
        <v>3</v>
      </c>
      <c r="J1621" s="55">
        <v>6</v>
      </c>
      <c r="K1621" s="75">
        <v>3</v>
      </c>
      <c r="L1621" s="54" t="str">
        <f t="shared" si="50"/>
        <v>2017</v>
      </c>
      <c r="O1621" s="75">
        <v>3</v>
      </c>
    </row>
    <row r="1622" spans="1:15" x14ac:dyDescent="0.3">
      <c r="A1622" s="55">
        <v>938317</v>
      </c>
      <c r="B1622" s="55" t="str">
        <f t="shared" si="51"/>
        <v>938317</v>
      </c>
      <c r="C1622" s="66">
        <v>783687</v>
      </c>
      <c r="D1622" s="57">
        <v>500000</v>
      </c>
      <c r="E1622" s="58">
        <v>42736</v>
      </c>
      <c r="F1622" s="57">
        <v>400000</v>
      </c>
      <c r="G1622" s="57">
        <v>368000</v>
      </c>
      <c r="H1622" s="66" t="s">
        <v>17</v>
      </c>
      <c r="I1622" s="55">
        <v>3</v>
      </c>
      <c r="J1622" s="55">
        <v>6</v>
      </c>
      <c r="K1622" s="67">
        <v>2</v>
      </c>
      <c r="L1622" s="54" t="str">
        <f t="shared" si="50"/>
        <v>2017</v>
      </c>
      <c r="O1622" s="67">
        <v>2</v>
      </c>
    </row>
    <row r="1623" spans="1:15" x14ac:dyDescent="0.3">
      <c r="A1623" s="55">
        <v>938318</v>
      </c>
      <c r="B1623" s="55" t="str">
        <f t="shared" si="51"/>
        <v>938318</v>
      </c>
      <c r="C1623" s="66">
        <v>783688</v>
      </c>
      <c r="D1623" s="57">
        <v>500000</v>
      </c>
      <c r="E1623" s="58">
        <v>43313</v>
      </c>
      <c r="F1623" s="57">
        <v>400000</v>
      </c>
      <c r="G1623" s="57">
        <v>368000</v>
      </c>
      <c r="H1623" s="66" t="s">
        <v>17</v>
      </c>
      <c r="I1623" s="55">
        <v>1</v>
      </c>
      <c r="J1623" s="55">
        <v>1</v>
      </c>
      <c r="K1623" s="67">
        <v>2</v>
      </c>
      <c r="L1623" s="54" t="str">
        <f t="shared" si="50"/>
        <v>2018</v>
      </c>
      <c r="O1623" s="67">
        <v>2</v>
      </c>
    </row>
    <row r="1624" spans="1:15" x14ac:dyDescent="0.3">
      <c r="A1624" s="55">
        <v>938319</v>
      </c>
      <c r="B1624" s="55" t="str">
        <f t="shared" si="51"/>
        <v>938319</v>
      </c>
      <c r="C1624" s="68">
        <v>783689</v>
      </c>
      <c r="D1624" s="57">
        <v>500000</v>
      </c>
      <c r="E1624" s="58">
        <v>43009</v>
      </c>
      <c r="F1624" s="57">
        <v>400000</v>
      </c>
      <c r="G1624" s="57">
        <v>368000</v>
      </c>
      <c r="H1624" s="68" t="s">
        <v>16</v>
      </c>
      <c r="I1624" s="55">
        <v>3</v>
      </c>
      <c r="J1624" s="55">
        <v>2</v>
      </c>
      <c r="K1624" s="68">
        <v>8</v>
      </c>
      <c r="L1624" s="54" t="str">
        <f t="shared" si="50"/>
        <v>2017</v>
      </c>
      <c r="O1624" s="68">
        <v>8</v>
      </c>
    </row>
    <row r="1625" spans="1:15" x14ac:dyDescent="0.3">
      <c r="A1625" s="55">
        <v>938695</v>
      </c>
      <c r="B1625" s="55" t="str">
        <f t="shared" si="51"/>
        <v>938695</v>
      </c>
      <c r="C1625" s="56">
        <v>783690</v>
      </c>
      <c r="D1625" s="57">
        <v>500000</v>
      </c>
      <c r="E1625" s="58">
        <v>42767</v>
      </c>
      <c r="F1625" s="57">
        <v>400000</v>
      </c>
      <c r="G1625" s="57">
        <v>368000</v>
      </c>
      <c r="H1625" s="56" t="s">
        <v>7</v>
      </c>
      <c r="I1625" s="55">
        <v>3</v>
      </c>
      <c r="J1625" s="55">
        <v>5</v>
      </c>
      <c r="K1625" s="59">
        <v>10</v>
      </c>
      <c r="L1625" s="54" t="str">
        <f t="shared" si="50"/>
        <v>2017</v>
      </c>
      <c r="O1625" s="59">
        <v>10</v>
      </c>
    </row>
    <row r="1626" spans="1:15" x14ac:dyDescent="0.3">
      <c r="A1626" s="55">
        <v>938705</v>
      </c>
      <c r="B1626" s="55" t="str">
        <f t="shared" si="51"/>
        <v>938705</v>
      </c>
      <c r="C1626" s="76">
        <v>783691</v>
      </c>
      <c r="D1626" s="57">
        <v>500000</v>
      </c>
      <c r="E1626" s="58">
        <v>43647</v>
      </c>
      <c r="F1626" s="57">
        <v>400000</v>
      </c>
      <c r="G1626" s="57">
        <v>368000</v>
      </c>
      <c r="H1626" s="76" t="s">
        <v>19</v>
      </c>
      <c r="I1626" s="55">
        <v>3</v>
      </c>
      <c r="J1626" s="55">
        <v>1</v>
      </c>
      <c r="K1626" s="77">
        <v>5</v>
      </c>
      <c r="L1626" s="54" t="str">
        <f t="shared" si="50"/>
        <v>2019</v>
      </c>
      <c r="O1626" s="77">
        <v>5</v>
      </c>
    </row>
    <row r="1627" spans="1:15" x14ac:dyDescent="0.3">
      <c r="A1627" s="55">
        <v>938718</v>
      </c>
      <c r="B1627" s="55" t="str">
        <f t="shared" si="51"/>
        <v>938718</v>
      </c>
      <c r="C1627" s="63">
        <v>783692</v>
      </c>
      <c r="D1627" s="57">
        <v>500000</v>
      </c>
      <c r="E1627" s="58">
        <v>43466</v>
      </c>
      <c r="F1627" s="57">
        <v>400000</v>
      </c>
      <c r="G1627" s="57">
        <v>368000</v>
      </c>
      <c r="H1627" s="63" t="s">
        <v>15</v>
      </c>
      <c r="I1627" s="55">
        <v>1</v>
      </c>
      <c r="J1627" s="55">
        <v>4</v>
      </c>
      <c r="K1627" s="80">
        <v>12</v>
      </c>
      <c r="L1627" s="54" t="str">
        <f t="shared" si="50"/>
        <v>2019</v>
      </c>
      <c r="O1627" s="80">
        <v>12</v>
      </c>
    </row>
    <row r="1628" spans="1:15" x14ac:dyDescent="0.3">
      <c r="A1628" s="55">
        <v>938719</v>
      </c>
      <c r="B1628" s="55" t="str">
        <f t="shared" si="51"/>
        <v>938719</v>
      </c>
      <c r="C1628" s="63">
        <v>783693</v>
      </c>
      <c r="D1628" s="57">
        <v>500000</v>
      </c>
      <c r="E1628" s="58">
        <v>43647</v>
      </c>
      <c r="F1628" s="57">
        <v>400000</v>
      </c>
      <c r="G1628" s="57">
        <v>368000</v>
      </c>
      <c r="H1628" s="63" t="s">
        <v>15</v>
      </c>
      <c r="I1628" s="55">
        <v>1</v>
      </c>
      <c r="J1628" s="55">
        <v>4</v>
      </c>
      <c r="K1628" s="80">
        <v>12</v>
      </c>
      <c r="L1628" s="54" t="str">
        <f t="shared" si="50"/>
        <v>2019</v>
      </c>
      <c r="O1628" s="80">
        <v>12</v>
      </c>
    </row>
    <row r="1629" spans="1:15" x14ac:dyDescent="0.3">
      <c r="A1629" s="55">
        <v>938734</v>
      </c>
      <c r="B1629" s="55" t="str">
        <f t="shared" si="51"/>
        <v>938734</v>
      </c>
      <c r="C1629" s="68">
        <v>783694</v>
      </c>
      <c r="D1629" s="57">
        <v>500000</v>
      </c>
      <c r="E1629" s="58">
        <v>42948</v>
      </c>
      <c r="F1629" s="57">
        <v>400000</v>
      </c>
      <c r="G1629" s="57">
        <v>368000</v>
      </c>
      <c r="H1629" s="68" t="s">
        <v>16</v>
      </c>
      <c r="I1629" s="55">
        <v>2</v>
      </c>
      <c r="J1629" s="55">
        <v>4</v>
      </c>
      <c r="K1629" s="68">
        <v>8</v>
      </c>
      <c r="L1629" s="54" t="str">
        <f t="shared" si="50"/>
        <v>2017</v>
      </c>
      <c r="O1629" s="68">
        <v>8</v>
      </c>
    </row>
    <row r="1630" spans="1:15" x14ac:dyDescent="0.3">
      <c r="A1630" s="55">
        <v>938735</v>
      </c>
      <c r="B1630" s="55" t="str">
        <f t="shared" si="51"/>
        <v>938735</v>
      </c>
      <c r="C1630" s="66">
        <v>783695</v>
      </c>
      <c r="D1630" s="57">
        <v>500000</v>
      </c>
      <c r="E1630" s="58">
        <v>43525</v>
      </c>
      <c r="F1630" s="57">
        <v>400000</v>
      </c>
      <c r="G1630" s="57">
        <v>368000</v>
      </c>
      <c r="H1630" s="66" t="s">
        <v>17</v>
      </c>
      <c r="I1630" s="55">
        <v>3</v>
      </c>
      <c r="J1630" s="55">
        <v>1</v>
      </c>
      <c r="K1630" s="67">
        <v>2</v>
      </c>
      <c r="L1630" s="54" t="str">
        <f t="shared" si="50"/>
        <v>2019</v>
      </c>
      <c r="O1630" s="67">
        <v>2</v>
      </c>
    </row>
    <row r="1631" spans="1:15" x14ac:dyDescent="0.3">
      <c r="A1631" s="55">
        <v>938738</v>
      </c>
      <c r="B1631" s="55" t="str">
        <f t="shared" si="51"/>
        <v>938738</v>
      </c>
      <c r="C1631" s="56">
        <v>783696</v>
      </c>
      <c r="D1631" s="57">
        <v>500000</v>
      </c>
      <c r="E1631" s="58">
        <v>43617</v>
      </c>
      <c r="F1631" s="57">
        <v>400000</v>
      </c>
      <c r="G1631" s="57">
        <v>368000</v>
      </c>
      <c r="H1631" s="56" t="s">
        <v>7</v>
      </c>
      <c r="I1631" s="55">
        <v>1</v>
      </c>
      <c r="J1631" s="55">
        <v>1</v>
      </c>
      <c r="K1631" s="59">
        <v>10</v>
      </c>
      <c r="L1631" s="54" t="str">
        <f t="shared" si="50"/>
        <v>2019</v>
      </c>
      <c r="O1631" s="59">
        <v>10</v>
      </c>
    </row>
    <row r="1632" spans="1:15" x14ac:dyDescent="0.3">
      <c r="A1632" s="55">
        <v>938739</v>
      </c>
      <c r="B1632" s="55" t="str">
        <f t="shared" si="51"/>
        <v>938739</v>
      </c>
      <c r="C1632" s="62">
        <v>783697</v>
      </c>
      <c r="D1632" s="57">
        <v>500000</v>
      </c>
      <c r="E1632" s="58">
        <v>43556</v>
      </c>
      <c r="F1632" s="57">
        <v>400000</v>
      </c>
      <c r="G1632" s="57">
        <v>368000</v>
      </c>
      <c r="H1632" s="62" t="s">
        <v>11</v>
      </c>
      <c r="I1632" s="55">
        <v>3</v>
      </c>
      <c r="J1632" s="55">
        <v>6</v>
      </c>
      <c r="K1632" s="63">
        <v>9</v>
      </c>
      <c r="L1632" s="54" t="str">
        <f t="shared" si="50"/>
        <v>2019</v>
      </c>
      <c r="O1632" s="63">
        <v>9</v>
      </c>
    </row>
    <row r="1633" spans="1:15" x14ac:dyDescent="0.3">
      <c r="A1633" s="55">
        <v>938746</v>
      </c>
      <c r="B1633" s="55" t="str">
        <f t="shared" si="51"/>
        <v>938746</v>
      </c>
      <c r="C1633" s="75">
        <v>783698</v>
      </c>
      <c r="D1633" s="57">
        <v>500000</v>
      </c>
      <c r="E1633" s="58">
        <v>43709</v>
      </c>
      <c r="F1633" s="57">
        <v>400000</v>
      </c>
      <c r="G1633" s="57">
        <v>368000</v>
      </c>
      <c r="H1633" s="75" t="s">
        <v>18</v>
      </c>
      <c r="I1633" s="55">
        <v>3</v>
      </c>
      <c r="J1633" s="55">
        <v>6</v>
      </c>
      <c r="K1633" s="66">
        <v>11</v>
      </c>
      <c r="L1633" s="54" t="str">
        <f t="shared" si="50"/>
        <v>2019</v>
      </c>
      <c r="O1633" s="66">
        <v>11</v>
      </c>
    </row>
    <row r="1634" spans="1:15" x14ac:dyDescent="0.3">
      <c r="A1634" s="55">
        <v>938754</v>
      </c>
      <c r="B1634" s="55" t="str">
        <f t="shared" si="51"/>
        <v>938754</v>
      </c>
      <c r="C1634" s="65">
        <v>783699</v>
      </c>
      <c r="D1634" s="57">
        <v>500000</v>
      </c>
      <c r="E1634" s="58">
        <v>43101</v>
      </c>
      <c r="F1634" s="57">
        <v>400000</v>
      </c>
      <c r="G1634" s="57">
        <v>368000</v>
      </c>
      <c r="H1634" s="65" t="s">
        <v>12</v>
      </c>
      <c r="I1634" s="55">
        <v>3</v>
      </c>
      <c r="J1634" s="55">
        <v>4</v>
      </c>
      <c r="K1634" s="56">
        <v>1</v>
      </c>
      <c r="L1634" s="54" t="str">
        <f t="shared" si="50"/>
        <v>2018</v>
      </c>
      <c r="O1634" s="56">
        <v>1</v>
      </c>
    </row>
    <row r="1635" spans="1:15" x14ac:dyDescent="0.3">
      <c r="A1635" s="55">
        <v>938765</v>
      </c>
      <c r="B1635" s="55" t="str">
        <f t="shared" si="51"/>
        <v>938765</v>
      </c>
      <c r="C1635" s="78">
        <v>783700</v>
      </c>
      <c r="D1635" s="57">
        <v>500000</v>
      </c>
      <c r="E1635" s="58">
        <v>43191</v>
      </c>
      <c r="F1635" s="57">
        <v>400000</v>
      </c>
      <c r="G1635" s="57">
        <v>368000</v>
      </c>
      <c r="H1635" s="78" t="s">
        <v>6</v>
      </c>
      <c r="I1635" s="55">
        <v>2</v>
      </c>
      <c r="J1635" s="55">
        <v>2</v>
      </c>
      <c r="K1635" s="79">
        <v>7</v>
      </c>
      <c r="L1635" s="54" t="str">
        <f t="shared" si="50"/>
        <v>2018</v>
      </c>
      <c r="O1635" s="79">
        <v>7</v>
      </c>
    </row>
    <row r="1636" spans="1:15" x14ac:dyDescent="0.3">
      <c r="A1636" s="55">
        <v>938772</v>
      </c>
      <c r="B1636" s="55" t="str">
        <f t="shared" si="51"/>
        <v>938772</v>
      </c>
      <c r="C1636" s="76">
        <v>783701</v>
      </c>
      <c r="D1636" s="57">
        <v>500000</v>
      </c>
      <c r="E1636" s="58">
        <v>43191</v>
      </c>
      <c r="F1636" s="57">
        <v>400000</v>
      </c>
      <c r="G1636" s="57">
        <v>368000</v>
      </c>
      <c r="H1636" s="76" t="s">
        <v>19</v>
      </c>
      <c r="I1636" s="55">
        <v>1</v>
      </c>
      <c r="J1636" s="55">
        <v>3</v>
      </c>
      <c r="K1636" s="77">
        <v>5</v>
      </c>
      <c r="L1636" s="54" t="str">
        <f t="shared" si="50"/>
        <v>2018</v>
      </c>
      <c r="O1636" s="77">
        <v>5</v>
      </c>
    </row>
    <row r="1637" spans="1:15" x14ac:dyDescent="0.3">
      <c r="A1637" s="55">
        <v>938774</v>
      </c>
      <c r="B1637" s="55" t="str">
        <f t="shared" si="51"/>
        <v>938774</v>
      </c>
      <c r="C1637" s="68">
        <v>783702</v>
      </c>
      <c r="D1637" s="57">
        <v>500000</v>
      </c>
      <c r="E1637" s="58">
        <v>43313</v>
      </c>
      <c r="F1637" s="57">
        <v>400000</v>
      </c>
      <c r="G1637" s="57">
        <v>368000</v>
      </c>
      <c r="H1637" s="68" t="s">
        <v>16</v>
      </c>
      <c r="I1637" s="55">
        <v>3</v>
      </c>
      <c r="J1637" s="55">
        <v>2</v>
      </c>
      <c r="K1637" s="68">
        <v>8</v>
      </c>
      <c r="L1637" s="54" t="str">
        <f t="shared" si="50"/>
        <v>2018</v>
      </c>
      <c r="O1637" s="68">
        <v>8</v>
      </c>
    </row>
    <row r="1638" spans="1:15" x14ac:dyDescent="0.3">
      <c r="A1638" s="55">
        <v>938790</v>
      </c>
      <c r="B1638" s="55" t="str">
        <f t="shared" si="51"/>
        <v>938790</v>
      </c>
      <c r="C1638" s="62">
        <v>783703</v>
      </c>
      <c r="D1638" s="57">
        <v>500000</v>
      </c>
      <c r="E1638" s="58">
        <v>43770</v>
      </c>
      <c r="F1638" s="57">
        <v>400000</v>
      </c>
      <c r="G1638" s="57">
        <v>368000</v>
      </c>
      <c r="H1638" s="62" t="s">
        <v>11</v>
      </c>
      <c r="I1638" s="55">
        <v>1</v>
      </c>
      <c r="J1638" s="55">
        <v>4</v>
      </c>
      <c r="K1638" s="63">
        <v>9</v>
      </c>
      <c r="L1638" s="54" t="str">
        <f t="shared" si="50"/>
        <v>2019</v>
      </c>
      <c r="O1638" s="63">
        <v>9</v>
      </c>
    </row>
    <row r="1639" spans="1:15" x14ac:dyDescent="0.3">
      <c r="A1639" s="55">
        <v>938794</v>
      </c>
      <c r="B1639" s="55" t="str">
        <f t="shared" si="51"/>
        <v>938794</v>
      </c>
      <c r="C1639" s="76">
        <v>783704</v>
      </c>
      <c r="D1639" s="57">
        <v>500000</v>
      </c>
      <c r="E1639" s="58">
        <v>43617</v>
      </c>
      <c r="F1639" s="57">
        <v>400000</v>
      </c>
      <c r="G1639" s="57">
        <v>368000</v>
      </c>
      <c r="H1639" s="76" t="s">
        <v>19</v>
      </c>
      <c r="I1639" s="55">
        <v>2</v>
      </c>
      <c r="J1639" s="55">
        <v>4</v>
      </c>
      <c r="K1639" s="77">
        <v>5</v>
      </c>
      <c r="L1639" s="54" t="str">
        <f t="shared" si="50"/>
        <v>2019</v>
      </c>
      <c r="O1639" s="77">
        <v>5</v>
      </c>
    </row>
    <row r="1640" spans="1:15" x14ac:dyDescent="0.3">
      <c r="A1640" s="55">
        <v>938800</v>
      </c>
      <c r="B1640" s="55" t="str">
        <f t="shared" si="51"/>
        <v>938800</v>
      </c>
      <c r="C1640" s="66">
        <v>783705</v>
      </c>
      <c r="D1640" s="57">
        <v>500000</v>
      </c>
      <c r="E1640" s="58">
        <v>43160</v>
      </c>
      <c r="F1640" s="57">
        <v>400000</v>
      </c>
      <c r="G1640" s="57">
        <v>368000</v>
      </c>
      <c r="H1640" s="66" t="s">
        <v>17</v>
      </c>
      <c r="I1640" s="55">
        <v>3</v>
      </c>
      <c r="J1640" s="55">
        <v>1</v>
      </c>
      <c r="K1640" s="67">
        <v>2</v>
      </c>
      <c r="L1640" s="54" t="str">
        <f t="shared" si="50"/>
        <v>2018</v>
      </c>
      <c r="O1640" s="67">
        <v>2</v>
      </c>
    </row>
    <row r="1641" spans="1:15" x14ac:dyDescent="0.3">
      <c r="A1641" s="55">
        <v>938808</v>
      </c>
      <c r="B1641" s="55" t="str">
        <f t="shared" si="51"/>
        <v>938808</v>
      </c>
      <c r="C1641" s="76">
        <v>783706</v>
      </c>
      <c r="D1641" s="57">
        <v>500000</v>
      </c>
      <c r="E1641" s="58">
        <v>43101</v>
      </c>
      <c r="F1641" s="57">
        <v>400000</v>
      </c>
      <c r="G1641" s="57">
        <v>368000</v>
      </c>
      <c r="H1641" s="76" t="s">
        <v>19</v>
      </c>
      <c r="I1641" s="55">
        <v>2</v>
      </c>
      <c r="J1641" s="55">
        <v>1</v>
      </c>
      <c r="K1641" s="77">
        <v>5</v>
      </c>
      <c r="L1641" s="54" t="str">
        <f t="shared" si="50"/>
        <v>2018</v>
      </c>
      <c r="O1641" s="77">
        <v>5</v>
      </c>
    </row>
    <row r="1642" spans="1:15" x14ac:dyDescent="0.3">
      <c r="A1642" s="55">
        <v>938811</v>
      </c>
      <c r="B1642" s="55" t="str">
        <f t="shared" si="51"/>
        <v>938811</v>
      </c>
      <c r="C1642" s="76">
        <v>783707</v>
      </c>
      <c r="D1642" s="57">
        <v>500000</v>
      </c>
      <c r="E1642" s="58">
        <v>42767</v>
      </c>
      <c r="F1642" s="57">
        <v>400000</v>
      </c>
      <c r="G1642" s="57">
        <v>368000</v>
      </c>
      <c r="H1642" s="76" t="s">
        <v>19</v>
      </c>
      <c r="I1642" s="55">
        <v>2</v>
      </c>
      <c r="J1642" s="55">
        <v>6</v>
      </c>
      <c r="K1642" s="77">
        <v>5</v>
      </c>
      <c r="L1642" s="54" t="str">
        <f t="shared" si="50"/>
        <v>2017</v>
      </c>
      <c r="O1642" s="77">
        <v>5</v>
      </c>
    </row>
    <row r="1643" spans="1:15" x14ac:dyDescent="0.3">
      <c r="A1643" s="55">
        <v>938816</v>
      </c>
      <c r="B1643" s="55" t="str">
        <f t="shared" si="51"/>
        <v>938816</v>
      </c>
      <c r="C1643" s="63">
        <v>783708</v>
      </c>
      <c r="D1643" s="57">
        <v>500000</v>
      </c>
      <c r="E1643" s="58">
        <v>43739</v>
      </c>
      <c r="F1643" s="57">
        <v>400000</v>
      </c>
      <c r="G1643" s="57">
        <v>368000</v>
      </c>
      <c r="H1643" s="63" t="s">
        <v>15</v>
      </c>
      <c r="I1643" s="55">
        <v>3</v>
      </c>
      <c r="J1643" s="55">
        <v>4</v>
      </c>
      <c r="K1643" s="80">
        <v>12</v>
      </c>
      <c r="L1643" s="54" t="str">
        <f t="shared" si="50"/>
        <v>2019</v>
      </c>
      <c r="O1643" s="80">
        <v>12</v>
      </c>
    </row>
    <row r="1644" spans="1:15" x14ac:dyDescent="0.3">
      <c r="A1644" s="55">
        <v>938817</v>
      </c>
      <c r="B1644" s="55" t="str">
        <f t="shared" si="51"/>
        <v>938817</v>
      </c>
      <c r="C1644" s="60">
        <v>783709</v>
      </c>
      <c r="D1644" s="57">
        <v>500000</v>
      </c>
      <c r="E1644" s="58">
        <v>43525</v>
      </c>
      <c r="F1644" s="57">
        <v>400000</v>
      </c>
      <c r="G1644" s="57">
        <v>368000</v>
      </c>
      <c r="H1644" s="60" t="s">
        <v>9</v>
      </c>
      <c r="I1644" s="55">
        <v>2</v>
      </c>
      <c r="J1644" s="55">
        <v>3</v>
      </c>
      <c r="K1644" s="61">
        <v>4</v>
      </c>
      <c r="L1644" s="54" t="str">
        <f t="shared" si="50"/>
        <v>2019</v>
      </c>
      <c r="O1644" s="61">
        <v>4</v>
      </c>
    </row>
    <row r="1645" spans="1:15" x14ac:dyDescent="0.3">
      <c r="A1645" s="55">
        <v>938818</v>
      </c>
      <c r="B1645" s="55" t="str">
        <f t="shared" si="51"/>
        <v>938818</v>
      </c>
      <c r="C1645" s="68">
        <v>783710</v>
      </c>
      <c r="D1645" s="57">
        <v>500000</v>
      </c>
      <c r="E1645" s="58">
        <v>43313</v>
      </c>
      <c r="F1645" s="57">
        <v>400000</v>
      </c>
      <c r="G1645" s="57">
        <v>368000</v>
      </c>
      <c r="H1645" s="68" t="s">
        <v>16</v>
      </c>
      <c r="I1645" s="55">
        <v>2</v>
      </c>
      <c r="J1645" s="55">
        <v>6</v>
      </c>
      <c r="K1645" s="68">
        <v>8</v>
      </c>
      <c r="L1645" s="54" t="str">
        <f t="shared" si="50"/>
        <v>2018</v>
      </c>
      <c r="O1645" s="68">
        <v>8</v>
      </c>
    </row>
    <row r="1646" spans="1:15" x14ac:dyDescent="0.3">
      <c r="A1646" s="55">
        <v>938823</v>
      </c>
      <c r="B1646" s="55" t="str">
        <f t="shared" si="51"/>
        <v>938823</v>
      </c>
      <c r="C1646" s="71">
        <v>783711</v>
      </c>
      <c r="D1646" s="57">
        <v>500000</v>
      </c>
      <c r="E1646" s="58">
        <v>43525</v>
      </c>
      <c r="F1646" s="57">
        <v>400000</v>
      </c>
      <c r="G1646" s="57">
        <v>368000</v>
      </c>
      <c r="H1646" s="72" t="s">
        <v>61</v>
      </c>
      <c r="I1646" s="55">
        <v>1</v>
      </c>
      <c r="J1646" s="55">
        <v>5</v>
      </c>
      <c r="K1646" s="73">
        <v>13</v>
      </c>
      <c r="L1646" s="54" t="str">
        <f t="shared" si="50"/>
        <v>2019</v>
      </c>
      <c r="O1646" s="73">
        <v>13</v>
      </c>
    </row>
    <row r="1647" spans="1:15" x14ac:dyDescent="0.3">
      <c r="A1647" s="55">
        <v>938828</v>
      </c>
      <c r="B1647" s="55" t="str">
        <f t="shared" si="51"/>
        <v>938828</v>
      </c>
      <c r="C1647" s="63">
        <v>783712</v>
      </c>
      <c r="D1647" s="57">
        <v>500000</v>
      </c>
      <c r="E1647" s="58">
        <v>43405</v>
      </c>
      <c r="F1647" s="57">
        <v>400000</v>
      </c>
      <c r="G1647" s="57">
        <v>368000</v>
      </c>
      <c r="H1647" s="63" t="s">
        <v>15</v>
      </c>
      <c r="I1647" s="55">
        <v>2</v>
      </c>
      <c r="J1647" s="55">
        <v>5</v>
      </c>
      <c r="K1647" s="80">
        <v>12</v>
      </c>
      <c r="L1647" s="54" t="str">
        <f t="shared" si="50"/>
        <v>2018</v>
      </c>
      <c r="O1647" s="80">
        <v>12</v>
      </c>
    </row>
    <row r="1648" spans="1:15" x14ac:dyDescent="0.3">
      <c r="A1648" s="55">
        <v>938842</v>
      </c>
      <c r="B1648" s="55" t="str">
        <f t="shared" si="51"/>
        <v>938842</v>
      </c>
      <c r="C1648" s="68">
        <v>783713</v>
      </c>
      <c r="D1648" s="57">
        <v>500000</v>
      </c>
      <c r="E1648" s="58">
        <v>43282</v>
      </c>
      <c r="F1648" s="57">
        <v>400000</v>
      </c>
      <c r="G1648" s="57">
        <v>368000</v>
      </c>
      <c r="H1648" s="68" t="s">
        <v>16</v>
      </c>
      <c r="I1648" s="55">
        <v>1</v>
      </c>
      <c r="J1648" s="55">
        <v>2</v>
      </c>
      <c r="K1648" s="68">
        <v>8</v>
      </c>
      <c r="L1648" s="54" t="str">
        <f t="shared" si="50"/>
        <v>2018</v>
      </c>
      <c r="O1648" s="68">
        <v>8</v>
      </c>
    </row>
    <row r="1649" spans="1:15" x14ac:dyDescent="0.3">
      <c r="A1649" s="55">
        <v>938844</v>
      </c>
      <c r="B1649" s="55" t="str">
        <f t="shared" si="51"/>
        <v>938844</v>
      </c>
      <c r="C1649" s="61">
        <v>783714</v>
      </c>
      <c r="D1649" s="57">
        <v>500000</v>
      </c>
      <c r="E1649" s="58">
        <v>43313</v>
      </c>
      <c r="F1649" s="57">
        <v>400000</v>
      </c>
      <c r="G1649" s="57">
        <v>368000</v>
      </c>
      <c r="H1649" s="61" t="s">
        <v>13</v>
      </c>
      <c r="I1649" s="55">
        <v>2</v>
      </c>
      <c r="J1649" s="55">
        <v>6</v>
      </c>
      <c r="K1649" s="75">
        <v>3</v>
      </c>
      <c r="L1649" s="54" t="str">
        <f t="shared" si="50"/>
        <v>2018</v>
      </c>
      <c r="O1649" s="75">
        <v>3</v>
      </c>
    </row>
    <row r="1650" spans="1:15" x14ac:dyDescent="0.3">
      <c r="A1650" s="55">
        <v>938868</v>
      </c>
      <c r="B1650" s="55" t="str">
        <f t="shared" si="51"/>
        <v>938868</v>
      </c>
      <c r="C1650" s="68">
        <v>783715</v>
      </c>
      <c r="D1650" s="57">
        <v>500000</v>
      </c>
      <c r="E1650" s="58">
        <v>42856</v>
      </c>
      <c r="F1650" s="57">
        <v>400000</v>
      </c>
      <c r="G1650" s="57">
        <v>368000</v>
      </c>
      <c r="H1650" s="68" t="s">
        <v>16</v>
      </c>
      <c r="I1650" s="55">
        <v>1</v>
      </c>
      <c r="J1650" s="55">
        <v>5</v>
      </c>
      <c r="K1650" s="68">
        <v>8</v>
      </c>
      <c r="L1650" s="54" t="str">
        <f t="shared" si="50"/>
        <v>2017</v>
      </c>
      <c r="O1650" s="68">
        <v>8</v>
      </c>
    </row>
    <row r="1651" spans="1:15" x14ac:dyDescent="0.3">
      <c r="A1651" s="55">
        <v>938869</v>
      </c>
      <c r="B1651" s="55" t="str">
        <f t="shared" si="51"/>
        <v>938869</v>
      </c>
      <c r="C1651" s="68">
        <v>783716</v>
      </c>
      <c r="D1651" s="57">
        <v>500000</v>
      </c>
      <c r="E1651" s="58">
        <v>43739</v>
      </c>
      <c r="F1651" s="57">
        <v>400000</v>
      </c>
      <c r="G1651" s="57">
        <v>368000</v>
      </c>
      <c r="H1651" s="68" t="s">
        <v>16</v>
      </c>
      <c r="I1651" s="55">
        <v>3</v>
      </c>
      <c r="J1651" s="55">
        <v>1</v>
      </c>
      <c r="K1651" s="68">
        <v>8</v>
      </c>
      <c r="L1651" s="54" t="str">
        <f t="shared" si="50"/>
        <v>2019</v>
      </c>
      <c r="O1651" s="68">
        <v>8</v>
      </c>
    </row>
    <row r="1652" spans="1:15" x14ac:dyDescent="0.3">
      <c r="A1652" s="55">
        <v>938874</v>
      </c>
      <c r="B1652" s="55" t="str">
        <f t="shared" si="51"/>
        <v>938874</v>
      </c>
      <c r="C1652" s="66">
        <v>783717</v>
      </c>
      <c r="D1652" s="57">
        <v>500000</v>
      </c>
      <c r="E1652" s="58">
        <v>42979</v>
      </c>
      <c r="F1652" s="57">
        <v>400000</v>
      </c>
      <c r="G1652" s="57">
        <v>368000</v>
      </c>
      <c r="H1652" s="66" t="s">
        <v>17</v>
      </c>
      <c r="I1652" s="55">
        <v>3</v>
      </c>
      <c r="J1652" s="55">
        <v>1</v>
      </c>
      <c r="K1652" s="67">
        <v>2</v>
      </c>
      <c r="L1652" s="54" t="str">
        <f t="shared" si="50"/>
        <v>2017</v>
      </c>
      <c r="O1652" s="67">
        <v>2</v>
      </c>
    </row>
    <row r="1653" spans="1:15" x14ac:dyDescent="0.3">
      <c r="A1653" s="55">
        <v>938879</v>
      </c>
      <c r="B1653" s="55" t="str">
        <f t="shared" si="51"/>
        <v>938879</v>
      </c>
      <c r="C1653" s="69">
        <v>783718</v>
      </c>
      <c r="D1653" s="57">
        <v>500000</v>
      </c>
      <c r="E1653" s="58">
        <v>43800</v>
      </c>
      <c r="F1653" s="57">
        <v>400000</v>
      </c>
      <c r="G1653" s="57">
        <v>368000</v>
      </c>
      <c r="H1653" s="69" t="s">
        <v>10</v>
      </c>
      <c r="I1653" s="55">
        <v>3</v>
      </c>
      <c r="J1653" s="55">
        <v>6</v>
      </c>
      <c r="K1653" s="70">
        <v>15</v>
      </c>
      <c r="L1653" s="54" t="str">
        <f t="shared" si="50"/>
        <v>2019</v>
      </c>
      <c r="O1653" s="70">
        <v>15</v>
      </c>
    </row>
    <row r="1654" spans="1:15" x14ac:dyDescent="0.3">
      <c r="A1654" s="55">
        <v>938889</v>
      </c>
      <c r="B1654" s="55" t="str">
        <f t="shared" si="51"/>
        <v>938889</v>
      </c>
      <c r="C1654" s="62">
        <v>783719</v>
      </c>
      <c r="D1654" s="57">
        <v>500000</v>
      </c>
      <c r="E1654" s="58">
        <v>43009</v>
      </c>
      <c r="F1654" s="57">
        <v>400000</v>
      </c>
      <c r="G1654" s="57">
        <v>368000</v>
      </c>
      <c r="H1654" s="62" t="s">
        <v>11</v>
      </c>
      <c r="I1654" s="55">
        <v>3</v>
      </c>
      <c r="J1654" s="55">
        <v>1</v>
      </c>
      <c r="K1654" s="63">
        <v>9</v>
      </c>
      <c r="L1654" s="54" t="str">
        <f t="shared" si="50"/>
        <v>2017</v>
      </c>
      <c r="O1654" s="63">
        <v>9</v>
      </c>
    </row>
    <row r="1655" spans="1:15" x14ac:dyDescent="0.3">
      <c r="A1655" s="55">
        <v>938905</v>
      </c>
      <c r="B1655" s="55" t="str">
        <f t="shared" si="51"/>
        <v>938905</v>
      </c>
      <c r="C1655" s="65">
        <v>783720</v>
      </c>
      <c r="D1655" s="57">
        <v>500000</v>
      </c>
      <c r="E1655" s="58">
        <v>43344</v>
      </c>
      <c r="F1655" s="57">
        <v>400000</v>
      </c>
      <c r="G1655" s="57">
        <v>368000</v>
      </c>
      <c r="H1655" s="65" t="s">
        <v>12</v>
      </c>
      <c r="I1655" s="55">
        <v>3</v>
      </c>
      <c r="J1655" s="55">
        <v>3</v>
      </c>
      <c r="K1655" s="56">
        <v>1</v>
      </c>
      <c r="L1655" s="54" t="str">
        <f t="shared" si="50"/>
        <v>2018</v>
      </c>
      <c r="O1655" s="56">
        <v>1</v>
      </c>
    </row>
    <row r="1656" spans="1:15" x14ac:dyDescent="0.3">
      <c r="A1656" s="55">
        <v>938906</v>
      </c>
      <c r="B1656" s="55" t="str">
        <f t="shared" si="51"/>
        <v>938906</v>
      </c>
      <c r="C1656" s="60">
        <v>783721</v>
      </c>
      <c r="D1656" s="57">
        <v>500000</v>
      </c>
      <c r="E1656" s="58">
        <v>42856</v>
      </c>
      <c r="F1656" s="57">
        <v>400000</v>
      </c>
      <c r="G1656" s="57">
        <v>368000</v>
      </c>
      <c r="H1656" s="60" t="s">
        <v>9</v>
      </c>
      <c r="I1656" s="55">
        <v>1</v>
      </c>
      <c r="J1656" s="55">
        <v>4</v>
      </c>
      <c r="K1656" s="61">
        <v>4</v>
      </c>
      <c r="L1656" s="54" t="str">
        <f t="shared" si="50"/>
        <v>2017</v>
      </c>
      <c r="O1656" s="61">
        <v>4</v>
      </c>
    </row>
    <row r="1657" spans="1:15" x14ac:dyDescent="0.3">
      <c r="A1657" s="55">
        <v>938915</v>
      </c>
      <c r="B1657" s="55" t="str">
        <f t="shared" si="51"/>
        <v>938915</v>
      </c>
      <c r="C1657" s="65">
        <v>783722</v>
      </c>
      <c r="D1657" s="57">
        <v>500000</v>
      </c>
      <c r="E1657" s="58">
        <v>42948</v>
      </c>
      <c r="F1657" s="57">
        <v>400000</v>
      </c>
      <c r="G1657" s="57">
        <v>368000</v>
      </c>
      <c r="H1657" s="65" t="s">
        <v>12</v>
      </c>
      <c r="I1657" s="55">
        <v>1</v>
      </c>
      <c r="J1657" s="55">
        <v>6</v>
      </c>
      <c r="K1657" s="56">
        <v>1</v>
      </c>
      <c r="L1657" s="54" t="str">
        <f t="shared" si="50"/>
        <v>2017</v>
      </c>
      <c r="O1657" s="56">
        <v>1</v>
      </c>
    </row>
    <row r="1658" spans="1:15" x14ac:dyDescent="0.3">
      <c r="A1658" s="55">
        <v>938921</v>
      </c>
      <c r="B1658" s="55" t="str">
        <f t="shared" si="51"/>
        <v>938921</v>
      </c>
      <c r="C1658" s="68">
        <v>783723</v>
      </c>
      <c r="D1658" s="57">
        <v>500000</v>
      </c>
      <c r="E1658" s="58">
        <v>43466</v>
      </c>
      <c r="F1658" s="57">
        <v>400000</v>
      </c>
      <c r="G1658" s="57">
        <v>368000</v>
      </c>
      <c r="H1658" s="68" t="s">
        <v>16</v>
      </c>
      <c r="I1658" s="55">
        <v>3</v>
      </c>
      <c r="J1658" s="55">
        <v>1</v>
      </c>
      <c r="K1658" s="68">
        <v>8</v>
      </c>
      <c r="L1658" s="54" t="str">
        <f t="shared" si="50"/>
        <v>2019</v>
      </c>
      <c r="O1658" s="68">
        <v>8</v>
      </c>
    </row>
    <row r="1659" spans="1:15" x14ac:dyDescent="0.3">
      <c r="A1659" s="55">
        <v>938949</v>
      </c>
      <c r="B1659" s="55" t="str">
        <f t="shared" si="51"/>
        <v>938949</v>
      </c>
      <c r="C1659" s="68">
        <v>783724</v>
      </c>
      <c r="D1659" s="57">
        <v>500000</v>
      </c>
      <c r="E1659" s="58">
        <v>43070</v>
      </c>
      <c r="F1659" s="57">
        <v>400000</v>
      </c>
      <c r="G1659" s="57">
        <v>368000</v>
      </c>
      <c r="H1659" s="68" t="s">
        <v>16</v>
      </c>
      <c r="I1659" s="55">
        <v>3</v>
      </c>
      <c r="J1659" s="55">
        <v>5</v>
      </c>
      <c r="K1659" s="68">
        <v>8</v>
      </c>
      <c r="L1659" s="54" t="str">
        <f t="shared" si="50"/>
        <v>2017</v>
      </c>
      <c r="O1659" s="68">
        <v>8</v>
      </c>
    </row>
    <row r="1660" spans="1:15" x14ac:dyDescent="0.3">
      <c r="A1660" s="55">
        <v>938959</v>
      </c>
      <c r="B1660" s="55" t="str">
        <f t="shared" si="51"/>
        <v>938959</v>
      </c>
      <c r="C1660" s="78">
        <v>783725</v>
      </c>
      <c r="D1660" s="57">
        <v>500000</v>
      </c>
      <c r="E1660" s="58">
        <v>43435</v>
      </c>
      <c r="F1660" s="57">
        <v>400000</v>
      </c>
      <c r="G1660" s="57">
        <v>368000</v>
      </c>
      <c r="H1660" s="78" t="s">
        <v>6</v>
      </c>
      <c r="I1660" s="55">
        <v>1</v>
      </c>
      <c r="J1660" s="55">
        <v>2</v>
      </c>
      <c r="K1660" s="79">
        <v>7</v>
      </c>
      <c r="L1660" s="54" t="str">
        <f t="shared" si="50"/>
        <v>2018</v>
      </c>
      <c r="O1660" s="79">
        <v>7</v>
      </c>
    </row>
    <row r="1661" spans="1:15" x14ac:dyDescent="0.3">
      <c r="A1661" s="55">
        <v>938965</v>
      </c>
      <c r="B1661" s="55" t="str">
        <f t="shared" si="51"/>
        <v>938965</v>
      </c>
      <c r="C1661" s="76">
        <v>783726</v>
      </c>
      <c r="D1661" s="57">
        <v>500000</v>
      </c>
      <c r="E1661" s="58">
        <v>43221</v>
      </c>
      <c r="F1661" s="57">
        <v>400000</v>
      </c>
      <c r="G1661" s="57">
        <v>368000</v>
      </c>
      <c r="H1661" s="76" t="s">
        <v>19</v>
      </c>
      <c r="I1661" s="55">
        <v>2</v>
      </c>
      <c r="J1661" s="55">
        <v>2</v>
      </c>
      <c r="K1661" s="77">
        <v>5</v>
      </c>
      <c r="L1661" s="54" t="str">
        <f t="shared" si="50"/>
        <v>2018</v>
      </c>
      <c r="O1661" s="77">
        <v>5</v>
      </c>
    </row>
    <row r="1662" spans="1:15" x14ac:dyDescent="0.3">
      <c r="A1662" s="55">
        <v>938974</v>
      </c>
      <c r="B1662" s="55" t="str">
        <f t="shared" si="51"/>
        <v>938974</v>
      </c>
      <c r="C1662" s="61">
        <v>783727</v>
      </c>
      <c r="D1662" s="57">
        <v>500000</v>
      </c>
      <c r="E1662" s="58">
        <v>43586</v>
      </c>
      <c r="F1662" s="57">
        <v>400000</v>
      </c>
      <c r="G1662" s="57">
        <v>368000</v>
      </c>
      <c r="H1662" s="61" t="s">
        <v>13</v>
      </c>
      <c r="I1662" s="55">
        <v>1</v>
      </c>
      <c r="J1662" s="55">
        <v>2</v>
      </c>
      <c r="K1662" s="75">
        <v>3</v>
      </c>
      <c r="L1662" s="54" t="str">
        <f t="shared" si="50"/>
        <v>2019</v>
      </c>
      <c r="O1662" s="75">
        <v>3</v>
      </c>
    </row>
    <row r="1663" spans="1:15" x14ac:dyDescent="0.3">
      <c r="A1663" s="55">
        <v>938979</v>
      </c>
      <c r="B1663" s="55" t="str">
        <f t="shared" si="51"/>
        <v>938979</v>
      </c>
      <c r="C1663" s="69">
        <v>783728</v>
      </c>
      <c r="D1663" s="57">
        <v>500000</v>
      </c>
      <c r="E1663" s="58">
        <v>43435</v>
      </c>
      <c r="F1663" s="57">
        <v>400000</v>
      </c>
      <c r="G1663" s="57">
        <v>368000</v>
      </c>
      <c r="H1663" s="69" t="s">
        <v>10</v>
      </c>
      <c r="I1663" s="55">
        <v>2</v>
      </c>
      <c r="J1663" s="55">
        <v>4</v>
      </c>
      <c r="K1663" s="70">
        <v>15</v>
      </c>
      <c r="L1663" s="54" t="str">
        <f t="shared" si="50"/>
        <v>2018</v>
      </c>
      <c r="O1663" s="70">
        <v>15</v>
      </c>
    </row>
    <row r="1664" spans="1:15" x14ac:dyDescent="0.3">
      <c r="A1664" s="55">
        <v>938993</v>
      </c>
      <c r="B1664" s="55" t="str">
        <f t="shared" si="51"/>
        <v>938993</v>
      </c>
      <c r="C1664" s="56">
        <v>783729</v>
      </c>
      <c r="D1664" s="57">
        <v>500000</v>
      </c>
      <c r="E1664" s="58">
        <v>43221</v>
      </c>
      <c r="F1664" s="57">
        <v>400000</v>
      </c>
      <c r="G1664" s="57">
        <v>368000</v>
      </c>
      <c r="H1664" s="56" t="s">
        <v>7</v>
      </c>
      <c r="I1664" s="55">
        <v>1</v>
      </c>
      <c r="J1664" s="55">
        <v>2</v>
      </c>
      <c r="K1664" s="59">
        <v>10</v>
      </c>
      <c r="L1664" s="54" t="str">
        <f t="shared" si="50"/>
        <v>2018</v>
      </c>
      <c r="O1664" s="59">
        <v>10</v>
      </c>
    </row>
    <row r="1665" spans="1:15" x14ac:dyDescent="0.3">
      <c r="A1665" s="55">
        <v>938997</v>
      </c>
      <c r="B1665" s="55" t="str">
        <f t="shared" si="51"/>
        <v>938997</v>
      </c>
      <c r="C1665" s="76">
        <v>783730</v>
      </c>
      <c r="D1665" s="57">
        <v>500000</v>
      </c>
      <c r="E1665" s="58">
        <v>43132</v>
      </c>
      <c r="F1665" s="57">
        <v>400000</v>
      </c>
      <c r="G1665" s="57">
        <v>368000</v>
      </c>
      <c r="H1665" s="76" t="s">
        <v>19</v>
      </c>
      <c r="I1665" s="55">
        <v>2</v>
      </c>
      <c r="J1665" s="55">
        <v>2</v>
      </c>
      <c r="K1665" s="77">
        <v>5</v>
      </c>
      <c r="L1665" s="54" t="str">
        <f t="shared" si="50"/>
        <v>2018</v>
      </c>
      <c r="O1665" s="77">
        <v>5</v>
      </c>
    </row>
    <row r="1666" spans="1:15" x14ac:dyDescent="0.3">
      <c r="A1666" s="55">
        <v>938998</v>
      </c>
      <c r="B1666" s="55" t="str">
        <f t="shared" si="51"/>
        <v>938998</v>
      </c>
      <c r="C1666" s="61">
        <v>783731</v>
      </c>
      <c r="D1666" s="57">
        <v>500000</v>
      </c>
      <c r="E1666" s="58">
        <v>43709</v>
      </c>
      <c r="F1666" s="57">
        <v>400000</v>
      </c>
      <c r="G1666" s="57">
        <v>368000</v>
      </c>
      <c r="H1666" s="61" t="s">
        <v>13</v>
      </c>
      <c r="I1666" s="55">
        <v>2</v>
      </c>
      <c r="J1666" s="55">
        <v>1</v>
      </c>
      <c r="K1666" s="75">
        <v>3</v>
      </c>
      <c r="L1666" s="54" t="str">
        <f t="shared" si="50"/>
        <v>2019</v>
      </c>
      <c r="O1666" s="75">
        <v>3</v>
      </c>
    </row>
    <row r="1667" spans="1:15" x14ac:dyDescent="0.3">
      <c r="A1667" s="55">
        <v>938999</v>
      </c>
      <c r="B1667" s="55" t="str">
        <f t="shared" si="51"/>
        <v>938999</v>
      </c>
      <c r="C1667" s="68">
        <v>783732</v>
      </c>
      <c r="D1667" s="57">
        <v>500000</v>
      </c>
      <c r="E1667" s="58">
        <v>43009</v>
      </c>
      <c r="F1667" s="57">
        <v>400000</v>
      </c>
      <c r="G1667" s="57">
        <v>368000</v>
      </c>
      <c r="H1667" s="68" t="s">
        <v>16</v>
      </c>
      <c r="I1667" s="55">
        <v>1</v>
      </c>
      <c r="J1667" s="55">
        <v>4</v>
      </c>
      <c r="K1667" s="68">
        <v>8</v>
      </c>
      <c r="L1667" s="54" t="str">
        <f t="shared" ref="L1667:L1730" si="52">TEXT(E1667,"yyy")</f>
        <v>2017</v>
      </c>
      <c r="O1667" s="68">
        <v>8</v>
      </c>
    </row>
    <row r="1668" spans="1:15" x14ac:dyDescent="0.3">
      <c r="A1668" s="55">
        <v>939003</v>
      </c>
      <c r="B1668" s="55" t="str">
        <f t="shared" ref="B1668:B1731" si="53">TEXT(A1668,0)</f>
        <v>939003</v>
      </c>
      <c r="C1668" s="63">
        <v>783733</v>
      </c>
      <c r="D1668" s="57">
        <v>500000</v>
      </c>
      <c r="E1668" s="58">
        <v>43435</v>
      </c>
      <c r="F1668" s="57">
        <v>400000</v>
      </c>
      <c r="G1668" s="57">
        <v>368000</v>
      </c>
      <c r="H1668" s="63" t="s">
        <v>15</v>
      </c>
      <c r="I1668" s="55">
        <v>3</v>
      </c>
      <c r="J1668" s="55">
        <v>2</v>
      </c>
      <c r="K1668" s="80">
        <v>12</v>
      </c>
      <c r="L1668" s="54" t="str">
        <f t="shared" si="52"/>
        <v>2018</v>
      </c>
      <c r="O1668" s="80">
        <v>12</v>
      </c>
    </row>
    <row r="1669" spans="1:15" x14ac:dyDescent="0.3">
      <c r="A1669" s="55">
        <v>939011</v>
      </c>
      <c r="B1669" s="55" t="str">
        <f t="shared" si="53"/>
        <v>939011</v>
      </c>
      <c r="C1669" s="65">
        <v>783734</v>
      </c>
      <c r="D1669" s="57">
        <v>500000</v>
      </c>
      <c r="E1669" s="58">
        <v>43252</v>
      </c>
      <c r="F1669" s="57">
        <v>400000</v>
      </c>
      <c r="G1669" s="57">
        <v>368000</v>
      </c>
      <c r="H1669" s="65" t="s">
        <v>12</v>
      </c>
      <c r="I1669" s="55">
        <v>3</v>
      </c>
      <c r="J1669" s="55">
        <v>1</v>
      </c>
      <c r="K1669" s="56">
        <v>1</v>
      </c>
      <c r="L1669" s="54" t="str">
        <f t="shared" si="52"/>
        <v>2018</v>
      </c>
      <c r="O1669" s="56">
        <v>1</v>
      </c>
    </row>
    <row r="1670" spans="1:15" x14ac:dyDescent="0.3">
      <c r="A1670" s="55">
        <v>939028</v>
      </c>
      <c r="B1670" s="55" t="str">
        <f t="shared" si="53"/>
        <v>939028</v>
      </c>
      <c r="C1670" s="71">
        <v>783735</v>
      </c>
      <c r="D1670" s="57">
        <v>500000</v>
      </c>
      <c r="E1670" s="58">
        <v>42856</v>
      </c>
      <c r="F1670" s="57">
        <v>400000</v>
      </c>
      <c r="G1670" s="57">
        <v>368000</v>
      </c>
      <c r="H1670" s="72" t="s">
        <v>61</v>
      </c>
      <c r="I1670" s="55">
        <v>1</v>
      </c>
      <c r="J1670" s="55">
        <v>1</v>
      </c>
      <c r="K1670" s="73">
        <v>13</v>
      </c>
      <c r="L1670" s="54" t="str">
        <f t="shared" si="52"/>
        <v>2017</v>
      </c>
      <c r="O1670" s="73">
        <v>13</v>
      </c>
    </row>
    <row r="1671" spans="1:15" x14ac:dyDescent="0.3">
      <c r="A1671" s="55">
        <v>939029</v>
      </c>
      <c r="B1671" s="55" t="str">
        <f t="shared" si="53"/>
        <v>939029</v>
      </c>
      <c r="C1671" s="75">
        <v>783736</v>
      </c>
      <c r="D1671" s="57">
        <v>500000</v>
      </c>
      <c r="E1671" s="58">
        <v>42979</v>
      </c>
      <c r="F1671" s="57">
        <v>400000</v>
      </c>
      <c r="G1671" s="57">
        <v>368000</v>
      </c>
      <c r="H1671" s="75" t="s">
        <v>18</v>
      </c>
      <c r="I1671" s="55">
        <v>1</v>
      </c>
      <c r="J1671" s="55">
        <v>3</v>
      </c>
      <c r="K1671" s="66">
        <v>11</v>
      </c>
      <c r="L1671" s="54" t="str">
        <f t="shared" si="52"/>
        <v>2017</v>
      </c>
      <c r="O1671" s="66">
        <v>11</v>
      </c>
    </row>
    <row r="1672" spans="1:15" x14ac:dyDescent="0.3">
      <c r="A1672" s="55">
        <v>939030</v>
      </c>
      <c r="B1672" s="55" t="str">
        <f t="shared" si="53"/>
        <v>939030</v>
      </c>
      <c r="C1672" s="71">
        <v>783737</v>
      </c>
      <c r="D1672" s="57">
        <v>500000</v>
      </c>
      <c r="E1672" s="58">
        <v>43709</v>
      </c>
      <c r="F1672" s="57">
        <v>400000</v>
      </c>
      <c r="G1672" s="57">
        <v>368000</v>
      </c>
      <c r="H1672" s="72" t="s">
        <v>61</v>
      </c>
      <c r="I1672" s="55">
        <v>3</v>
      </c>
      <c r="J1672" s="55">
        <v>1</v>
      </c>
      <c r="K1672" s="73">
        <v>13</v>
      </c>
      <c r="L1672" s="54" t="str">
        <f t="shared" si="52"/>
        <v>2019</v>
      </c>
      <c r="O1672" s="73">
        <v>13</v>
      </c>
    </row>
    <row r="1673" spans="1:15" x14ac:dyDescent="0.3">
      <c r="A1673" s="55">
        <v>939036</v>
      </c>
      <c r="B1673" s="55" t="str">
        <f t="shared" si="53"/>
        <v>939036</v>
      </c>
      <c r="C1673" s="76">
        <v>787886</v>
      </c>
      <c r="D1673" s="57">
        <v>500000</v>
      </c>
      <c r="E1673" s="58">
        <v>43525</v>
      </c>
      <c r="F1673" s="57">
        <v>400000</v>
      </c>
      <c r="G1673" s="57">
        <v>368000</v>
      </c>
      <c r="H1673" s="76" t="s">
        <v>19</v>
      </c>
      <c r="I1673" s="55">
        <v>1</v>
      </c>
      <c r="J1673" s="55">
        <v>4</v>
      </c>
      <c r="K1673" s="77">
        <v>5</v>
      </c>
      <c r="L1673" s="54" t="str">
        <f t="shared" si="52"/>
        <v>2019</v>
      </c>
      <c r="O1673" s="77">
        <v>5</v>
      </c>
    </row>
    <row r="1674" spans="1:15" x14ac:dyDescent="0.3">
      <c r="A1674" s="55">
        <v>940489</v>
      </c>
      <c r="B1674" s="55" t="str">
        <f t="shared" si="53"/>
        <v>940489</v>
      </c>
      <c r="C1674" s="61">
        <v>787887</v>
      </c>
      <c r="D1674" s="57">
        <v>500000</v>
      </c>
      <c r="E1674" s="58">
        <v>42979</v>
      </c>
      <c r="F1674" s="57">
        <v>400000</v>
      </c>
      <c r="G1674" s="57">
        <v>368000</v>
      </c>
      <c r="H1674" s="61" t="s">
        <v>13</v>
      </c>
      <c r="I1674" s="55">
        <v>3</v>
      </c>
      <c r="J1674" s="55">
        <v>1</v>
      </c>
      <c r="K1674" s="75">
        <v>3</v>
      </c>
      <c r="L1674" s="54" t="str">
        <f t="shared" si="52"/>
        <v>2017</v>
      </c>
      <c r="O1674" s="75">
        <v>3</v>
      </c>
    </row>
    <row r="1675" spans="1:15" x14ac:dyDescent="0.3">
      <c r="A1675" s="55">
        <v>940490</v>
      </c>
      <c r="B1675" s="55" t="str">
        <f t="shared" si="53"/>
        <v>940490</v>
      </c>
      <c r="C1675" s="56">
        <v>787888</v>
      </c>
      <c r="D1675" s="57">
        <v>500000</v>
      </c>
      <c r="E1675" s="58">
        <v>43435</v>
      </c>
      <c r="F1675" s="57">
        <v>400000</v>
      </c>
      <c r="G1675" s="57">
        <v>368000</v>
      </c>
      <c r="H1675" s="56" t="s">
        <v>7</v>
      </c>
      <c r="I1675" s="55">
        <v>3</v>
      </c>
      <c r="J1675" s="55">
        <v>2</v>
      </c>
      <c r="K1675" s="59">
        <v>10</v>
      </c>
      <c r="L1675" s="54" t="str">
        <f t="shared" si="52"/>
        <v>2018</v>
      </c>
      <c r="O1675" s="59">
        <v>10</v>
      </c>
    </row>
    <row r="1676" spans="1:15" x14ac:dyDescent="0.3">
      <c r="A1676" s="55">
        <v>940491</v>
      </c>
      <c r="B1676" s="55" t="str">
        <f t="shared" si="53"/>
        <v>940491</v>
      </c>
      <c r="C1676" s="74">
        <v>787889</v>
      </c>
      <c r="D1676" s="57">
        <v>500000</v>
      </c>
      <c r="E1676" s="58">
        <v>43009</v>
      </c>
      <c r="F1676" s="57">
        <v>400000</v>
      </c>
      <c r="G1676" s="57">
        <v>368000</v>
      </c>
      <c r="H1676" s="74" t="s">
        <v>8</v>
      </c>
      <c r="I1676" s="55">
        <v>2</v>
      </c>
      <c r="J1676" s="55">
        <v>6</v>
      </c>
      <c r="K1676" s="69">
        <v>6</v>
      </c>
      <c r="L1676" s="54" t="str">
        <f t="shared" si="52"/>
        <v>2017</v>
      </c>
      <c r="O1676" s="69">
        <v>6</v>
      </c>
    </row>
    <row r="1677" spans="1:15" x14ac:dyDescent="0.3">
      <c r="A1677" s="55">
        <v>940492</v>
      </c>
      <c r="B1677" s="55" t="str">
        <f t="shared" si="53"/>
        <v>940492</v>
      </c>
      <c r="C1677" s="66">
        <v>787890</v>
      </c>
      <c r="D1677" s="57">
        <v>500000</v>
      </c>
      <c r="E1677" s="58">
        <v>43221</v>
      </c>
      <c r="F1677" s="57">
        <v>400000</v>
      </c>
      <c r="G1677" s="57">
        <v>368000</v>
      </c>
      <c r="H1677" s="66" t="s">
        <v>17</v>
      </c>
      <c r="I1677" s="55">
        <v>1</v>
      </c>
      <c r="J1677" s="55">
        <v>4</v>
      </c>
      <c r="K1677" s="67">
        <v>2</v>
      </c>
      <c r="L1677" s="54" t="str">
        <f t="shared" si="52"/>
        <v>2018</v>
      </c>
      <c r="O1677" s="67">
        <v>2</v>
      </c>
    </row>
    <row r="1678" spans="1:15" x14ac:dyDescent="0.3">
      <c r="A1678" s="55">
        <v>940493</v>
      </c>
      <c r="B1678" s="55" t="str">
        <f t="shared" si="53"/>
        <v>940493</v>
      </c>
      <c r="C1678" s="75">
        <v>787891</v>
      </c>
      <c r="D1678" s="57">
        <v>500000</v>
      </c>
      <c r="E1678" s="58">
        <v>43678</v>
      </c>
      <c r="F1678" s="57">
        <v>400000</v>
      </c>
      <c r="G1678" s="57">
        <v>368000</v>
      </c>
      <c r="H1678" s="75" t="s">
        <v>18</v>
      </c>
      <c r="I1678" s="55">
        <v>3</v>
      </c>
      <c r="J1678" s="55">
        <v>3</v>
      </c>
      <c r="K1678" s="66">
        <v>11</v>
      </c>
      <c r="L1678" s="54" t="str">
        <f t="shared" si="52"/>
        <v>2019</v>
      </c>
      <c r="O1678" s="66">
        <v>11</v>
      </c>
    </row>
    <row r="1679" spans="1:15" x14ac:dyDescent="0.3">
      <c r="A1679" s="55">
        <v>940494</v>
      </c>
      <c r="B1679" s="55" t="str">
        <f t="shared" si="53"/>
        <v>940494</v>
      </c>
      <c r="C1679" s="65">
        <v>787892</v>
      </c>
      <c r="D1679" s="57">
        <v>500000</v>
      </c>
      <c r="E1679" s="58">
        <v>42948</v>
      </c>
      <c r="F1679" s="57">
        <v>400000</v>
      </c>
      <c r="G1679" s="57">
        <v>368000</v>
      </c>
      <c r="H1679" s="65" t="s">
        <v>12</v>
      </c>
      <c r="I1679" s="55">
        <v>1</v>
      </c>
      <c r="J1679" s="55">
        <v>2</v>
      </c>
      <c r="K1679" s="56">
        <v>1</v>
      </c>
      <c r="L1679" s="54" t="str">
        <f t="shared" si="52"/>
        <v>2017</v>
      </c>
      <c r="O1679" s="56">
        <v>1</v>
      </c>
    </row>
    <row r="1680" spans="1:15" x14ac:dyDescent="0.3">
      <c r="A1680" s="55">
        <v>940495</v>
      </c>
      <c r="B1680" s="55" t="str">
        <f t="shared" si="53"/>
        <v>940495</v>
      </c>
      <c r="C1680" s="69">
        <v>787893</v>
      </c>
      <c r="D1680" s="57">
        <v>500000</v>
      </c>
      <c r="E1680" s="58">
        <v>43739</v>
      </c>
      <c r="F1680" s="57">
        <v>400000</v>
      </c>
      <c r="G1680" s="57">
        <v>368000</v>
      </c>
      <c r="H1680" s="69" t="s">
        <v>10</v>
      </c>
      <c r="I1680" s="55">
        <v>3</v>
      </c>
      <c r="J1680" s="55">
        <v>2</v>
      </c>
      <c r="K1680" s="70">
        <v>15</v>
      </c>
      <c r="L1680" s="54" t="str">
        <f t="shared" si="52"/>
        <v>2019</v>
      </c>
      <c r="O1680" s="70">
        <v>15</v>
      </c>
    </row>
    <row r="1681" spans="1:15" x14ac:dyDescent="0.3">
      <c r="A1681" s="55">
        <v>940496</v>
      </c>
      <c r="B1681" s="55" t="str">
        <f t="shared" si="53"/>
        <v>940496</v>
      </c>
      <c r="C1681" s="78">
        <v>787894</v>
      </c>
      <c r="D1681" s="57">
        <v>500000</v>
      </c>
      <c r="E1681" s="58">
        <v>43344</v>
      </c>
      <c r="F1681" s="57">
        <v>400000</v>
      </c>
      <c r="G1681" s="57">
        <v>368000</v>
      </c>
      <c r="H1681" s="78" t="s">
        <v>6</v>
      </c>
      <c r="I1681" s="55">
        <v>3</v>
      </c>
      <c r="J1681" s="55">
        <v>2</v>
      </c>
      <c r="K1681" s="79">
        <v>7</v>
      </c>
      <c r="L1681" s="54" t="str">
        <f t="shared" si="52"/>
        <v>2018</v>
      </c>
      <c r="O1681" s="79">
        <v>7</v>
      </c>
    </row>
    <row r="1682" spans="1:15" x14ac:dyDescent="0.3">
      <c r="A1682" s="55">
        <v>940497</v>
      </c>
      <c r="B1682" s="55" t="str">
        <f t="shared" si="53"/>
        <v>940497</v>
      </c>
      <c r="C1682" s="76">
        <v>787895</v>
      </c>
      <c r="D1682" s="57">
        <v>500000</v>
      </c>
      <c r="E1682" s="58">
        <v>43252</v>
      </c>
      <c r="F1682" s="57">
        <v>400000</v>
      </c>
      <c r="G1682" s="57">
        <v>368000</v>
      </c>
      <c r="H1682" s="76" t="s">
        <v>19</v>
      </c>
      <c r="I1682" s="55">
        <v>2</v>
      </c>
      <c r="J1682" s="55">
        <v>6</v>
      </c>
      <c r="K1682" s="77">
        <v>5</v>
      </c>
      <c r="L1682" s="54" t="str">
        <f t="shared" si="52"/>
        <v>2018</v>
      </c>
      <c r="O1682" s="77">
        <v>5</v>
      </c>
    </row>
    <row r="1683" spans="1:15" x14ac:dyDescent="0.3">
      <c r="A1683" s="55">
        <v>940498</v>
      </c>
      <c r="B1683" s="55" t="str">
        <f t="shared" si="53"/>
        <v>940498</v>
      </c>
      <c r="C1683" s="76">
        <v>787896</v>
      </c>
      <c r="D1683" s="57">
        <v>500000</v>
      </c>
      <c r="E1683" s="58">
        <v>42736</v>
      </c>
      <c r="F1683" s="57">
        <v>400000</v>
      </c>
      <c r="G1683" s="57">
        <v>368000</v>
      </c>
      <c r="H1683" s="76" t="s">
        <v>19</v>
      </c>
      <c r="I1683" s="55">
        <v>1</v>
      </c>
      <c r="J1683" s="55">
        <v>2</v>
      </c>
      <c r="K1683" s="77">
        <v>5</v>
      </c>
      <c r="L1683" s="54" t="str">
        <f t="shared" si="52"/>
        <v>2017</v>
      </c>
      <c r="O1683" s="77">
        <v>5</v>
      </c>
    </row>
    <row r="1684" spans="1:15" x14ac:dyDescent="0.3">
      <c r="A1684" s="55">
        <v>940499</v>
      </c>
      <c r="B1684" s="55" t="str">
        <f t="shared" si="53"/>
        <v>940499</v>
      </c>
      <c r="C1684" s="64">
        <v>787897</v>
      </c>
      <c r="D1684" s="57">
        <v>500000</v>
      </c>
      <c r="E1684" s="58">
        <v>42979</v>
      </c>
      <c r="F1684" s="57">
        <v>400000</v>
      </c>
      <c r="G1684" s="57">
        <v>368000</v>
      </c>
      <c r="H1684" s="64" t="s">
        <v>14</v>
      </c>
      <c r="I1684" s="55">
        <v>1</v>
      </c>
      <c r="J1684" s="55">
        <v>6</v>
      </c>
      <c r="K1684" s="65">
        <v>14</v>
      </c>
      <c r="L1684" s="54" t="str">
        <f t="shared" si="52"/>
        <v>2017</v>
      </c>
      <c r="O1684" s="65">
        <v>14</v>
      </c>
    </row>
    <row r="1685" spans="1:15" x14ac:dyDescent="0.3">
      <c r="A1685" s="55">
        <v>940500</v>
      </c>
      <c r="B1685" s="55" t="str">
        <f t="shared" si="53"/>
        <v>940500</v>
      </c>
      <c r="C1685" s="75">
        <v>787898</v>
      </c>
      <c r="D1685" s="57">
        <v>500000</v>
      </c>
      <c r="E1685" s="58">
        <v>43617</v>
      </c>
      <c r="F1685" s="57">
        <v>400000</v>
      </c>
      <c r="G1685" s="57">
        <v>368000</v>
      </c>
      <c r="H1685" s="75" t="s">
        <v>18</v>
      </c>
      <c r="I1685" s="55">
        <v>2</v>
      </c>
      <c r="J1685" s="55">
        <v>5</v>
      </c>
      <c r="K1685" s="66">
        <v>11</v>
      </c>
      <c r="L1685" s="54" t="str">
        <f t="shared" si="52"/>
        <v>2019</v>
      </c>
      <c r="O1685" s="66">
        <v>11</v>
      </c>
    </row>
    <row r="1686" spans="1:15" x14ac:dyDescent="0.3">
      <c r="A1686" s="55">
        <v>940501</v>
      </c>
      <c r="B1686" s="55" t="str">
        <f t="shared" si="53"/>
        <v>940501</v>
      </c>
      <c r="C1686" s="61">
        <v>787899</v>
      </c>
      <c r="D1686" s="57">
        <v>500000</v>
      </c>
      <c r="E1686" s="58">
        <v>42887</v>
      </c>
      <c r="F1686" s="57">
        <v>400000</v>
      </c>
      <c r="G1686" s="57">
        <v>368000</v>
      </c>
      <c r="H1686" s="61" t="s">
        <v>13</v>
      </c>
      <c r="I1686" s="55">
        <v>3</v>
      </c>
      <c r="J1686" s="55">
        <v>4</v>
      </c>
      <c r="K1686" s="75">
        <v>3</v>
      </c>
      <c r="L1686" s="54" t="str">
        <f t="shared" si="52"/>
        <v>2017</v>
      </c>
      <c r="O1686" s="75">
        <v>3</v>
      </c>
    </row>
    <row r="1687" spans="1:15" x14ac:dyDescent="0.3">
      <c r="A1687" s="55">
        <v>940502</v>
      </c>
      <c r="B1687" s="55" t="str">
        <f t="shared" si="53"/>
        <v>940502</v>
      </c>
      <c r="C1687" s="78">
        <v>787900</v>
      </c>
      <c r="D1687" s="57">
        <v>500000</v>
      </c>
      <c r="E1687" s="58">
        <v>43617</v>
      </c>
      <c r="F1687" s="57">
        <v>400000</v>
      </c>
      <c r="G1687" s="57">
        <v>368000</v>
      </c>
      <c r="H1687" s="78" t="s">
        <v>6</v>
      </c>
      <c r="I1687" s="55">
        <v>3</v>
      </c>
      <c r="J1687" s="55">
        <v>6</v>
      </c>
      <c r="K1687" s="79">
        <v>7</v>
      </c>
      <c r="L1687" s="54" t="str">
        <f t="shared" si="52"/>
        <v>2019</v>
      </c>
      <c r="O1687" s="79">
        <v>7</v>
      </c>
    </row>
    <row r="1688" spans="1:15" x14ac:dyDescent="0.3">
      <c r="A1688" s="55">
        <v>940503</v>
      </c>
      <c r="B1688" s="55" t="str">
        <f t="shared" si="53"/>
        <v>940503</v>
      </c>
      <c r="C1688" s="62">
        <v>787901</v>
      </c>
      <c r="D1688" s="57">
        <v>500000</v>
      </c>
      <c r="E1688" s="58">
        <v>42736</v>
      </c>
      <c r="F1688" s="57">
        <v>400000</v>
      </c>
      <c r="G1688" s="57">
        <v>368000</v>
      </c>
      <c r="H1688" s="62" t="s">
        <v>11</v>
      </c>
      <c r="I1688" s="55">
        <v>2</v>
      </c>
      <c r="J1688" s="55">
        <v>6</v>
      </c>
      <c r="K1688" s="63">
        <v>9</v>
      </c>
      <c r="L1688" s="54" t="str">
        <f t="shared" si="52"/>
        <v>2017</v>
      </c>
      <c r="O1688" s="63">
        <v>9</v>
      </c>
    </row>
    <row r="1689" spans="1:15" x14ac:dyDescent="0.3">
      <c r="A1689" s="55">
        <v>940504</v>
      </c>
      <c r="B1689" s="55" t="str">
        <f t="shared" si="53"/>
        <v>940504</v>
      </c>
      <c r="C1689" s="66">
        <v>787902</v>
      </c>
      <c r="D1689" s="57">
        <v>500000</v>
      </c>
      <c r="E1689" s="58">
        <v>43497</v>
      </c>
      <c r="F1689" s="57">
        <v>400000</v>
      </c>
      <c r="G1689" s="57">
        <v>368000</v>
      </c>
      <c r="H1689" s="66" t="s">
        <v>17</v>
      </c>
      <c r="I1689" s="55">
        <v>1</v>
      </c>
      <c r="J1689" s="55">
        <v>2</v>
      </c>
      <c r="K1689" s="67">
        <v>2</v>
      </c>
      <c r="L1689" s="54" t="str">
        <f t="shared" si="52"/>
        <v>2019</v>
      </c>
      <c r="O1689" s="67">
        <v>2</v>
      </c>
    </row>
    <row r="1690" spans="1:15" x14ac:dyDescent="0.3">
      <c r="A1690" s="55">
        <v>940505</v>
      </c>
      <c r="B1690" s="55" t="str">
        <f t="shared" si="53"/>
        <v>940505</v>
      </c>
      <c r="C1690" s="68">
        <v>787903</v>
      </c>
      <c r="D1690" s="57">
        <v>500000</v>
      </c>
      <c r="E1690" s="58">
        <v>43070</v>
      </c>
      <c r="F1690" s="57">
        <v>400000</v>
      </c>
      <c r="G1690" s="57">
        <v>368000</v>
      </c>
      <c r="H1690" s="68" t="s">
        <v>16</v>
      </c>
      <c r="I1690" s="55">
        <v>1</v>
      </c>
      <c r="J1690" s="55">
        <v>6</v>
      </c>
      <c r="K1690" s="68">
        <v>8</v>
      </c>
      <c r="L1690" s="54" t="str">
        <f t="shared" si="52"/>
        <v>2017</v>
      </c>
      <c r="O1690" s="68">
        <v>8</v>
      </c>
    </row>
    <row r="1691" spans="1:15" x14ac:dyDescent="0.3">
      <c r="A1691" s="55">
        <v>940506</v>
      </c>
      <c r="B1691" s="55" t="str">
        <f t="shared" si="53"/>
        <v>940506</v>
      </c>
      <c r="C1691" s="76">
        <v>787904</v>
      </c>
      <c r="D1691" s="57">
        <v>500000</v>
      </c>
      <c r="E1691" s="58">
        <v>43586</v>
      </c>
      <c r="F1691" s="57">
        <v>400000</v>
      </c>
      <c r="G1691" s="57">
        <v>368000</v>
      </c>
      <c r="H1691" s="76" t="s">
        <v>19</v>
      </c>
      <c r="I1691" s="55">
        <v>3</v>
      </c>
      <c r="J1691" s="55">
        <v>6</v>
      </c>
      <c r="K1691" s="77">
        <v>5</v>
      </c>
      <c r="L1691" s="54" t="str">
        <f t="shared" si="52"/>
        <v>2019</v>
      </c>
      <c r="O1691" s="77">
        <v>5</v>
      </c>
    </row>
    <row r="1692" spans="1:15" x14ac:dyDescent="0.3">
      <c r="A1692" s="55">
        <v>940507</v>
      </c>
      <c r="B1692" s="55" t="str">
        <f t="shared" si="53"/>
        <v>940507</v>
      </c>
      <c r="C1692" s="66">
        <v>787905</v>
      </c>
      <c r="D1692" s="57">
        <v>500000</v>
      </c>
      <c r="E1692" s="58">
        <v>42948</v>
      </c>
      <c r="F1692" s="57">
        <v>400000</v>
      </c>
      <c r="G1692" s="57">
        <v>368000</v>
      </c>
      <c r="H1692" s="66" t="s">
        <v>17</v>
      </c>
      <c r="I1692" s="55">
        <v>2</v>
      </c>
      <c r="J1692" s="55">
        <v>5</v>
      </c>
      <c r="K1692" s="67">
        <v>2</v>
      </c>
      <c r="L1692" s="54" t="str">
        <f t="shared" si="52"/>
        <v>2017</v>
      </c>
      <c r="O1692" s="67">
        <v>2</v>
      </c>
    </row>
    <row r="1693" spans="1:15" x14ac:dyDescent="0.3">
      <c r="A1693" s="55">
        <v>940508</v>
      </c>
      <c r="B1693" s="55" t="str">
        <f t="shared" si="53"/>
        <v>940508</v>
      </c>
      <c r="C1693" s="78">
        <v>787906</v>
      </c>
      <c r="D1693" s="57">
        <v>500000</v>
      </c>
      <c r="E1693" s="58">
        <v>42887</v>
      </c>
      <c r="F1693" s="57">
        <v>400000</v>
      </c>
      <c r="G1693" s="57">
        <v>368000</v>
      </c>
      <c r="H1693" s="78" t="s">
        <v>6</v>
      </c>
      <c r="I1693" s="55">
        <v>1</v>
      </c>
      <c r="J1693" s="55">
        <v>6</v>
      </c>
      <c r="K1693" s="79">
        <v>7</v>
      </c>
      <c r="L1693" s="54" t="str">
        <f t="shared" si="52"/>
        <v>2017</v>
      </c>
      <c r="O1693" s="79">
        <v>7</v>
      </c>
    </row>
    <row r="1694" spans="1:15" x14ac:dyDescent="0.3">
      <c r="A1694" s="55">
        <v>940509</v>
      </c>
      <c r="B1694" s="55" t="str">
        <f t="shared" si="53"/>
        <v>940509</v>
      </c>
      <c r="C1694" s="69">
        <v>787907</v>
      </c>
      <c r="D1694" s="57">
        <v>500000</v>
      </c>
      <c r="E1694" s="58">
        <v>42948</v>
      </c>
      <c r="F1694" s="57">
        <v>400000</v>
      </c>
      <c r="G1694" s="57">
        <v>368000</v>
      </c>
      <c r="H1694" s="69" t="s">
        <v>10</v>
      </c>
      <c r="I1694" s="55">
        <v>2</v>
      </c>
      <c r="J1694" s="55">
        <v>4</v>
      </c>
      <c r="K1694" s="70">
        <v>15</v>
      </c>
      <c r="L1694" s="54" t="str">
        <f t="shared" si="52"/>
        <v>2017</v>
      </c>
      <c r="O1694" s="70">
        <v>15</v>
      </c>
    </row>
    <row r="1695" spans="1:15" x14ac:dyDescent="0.3">
      <c r="A1695" s="55">
        <v>940510</v>
      </c>
      <c r="B1695" s="55" t="str">
        <f t="shared" si="53"/>
        <v>940510</v>
      </c>
      <c r="C1695" s="71">
        <v>787908</v>
      </c>
      <c r="D1695" s="57">
        <v>500000</v>
      </c>
      <c r="E1695" s="58">
        <v>42767</v>
      </c>
      <c r="F1695" s="57">
        <v>400000</v>
      </c>
      <c r="G1695" s="57">
        <v>368000</v>
      </c>
      <c r="H1695" s="72" t="s">
        <v>61</v>
      </c>
      <c r="I1695" s="55">
        <v>1</v>
      </c>
      <c r="J1695" s="55">
        <v>5</v>
      </c>
      <c r="K1695" s="73">
        <v>13</v>
      </c>
      <c r="L1695" s="54" t="str">
        <f t="shared" si="52"/>
        <v>2017</v>
      </c>
      <c r="O1695" s="73">
        <v>13</v>
      </c>
    </row>
    <row r="1696" spans="1:15" x14ac:dyDescent="0.3">
      <c r="A1696" s="55">
        <v>940511</v>
      </c>
      <c r="B1696" s="55" t="str">
        <f t="shared" si="53"/>
        <v>940511</v>
      </c>
      <c r="C1696" s="69">
        <v>787909</v>
      </c>
      <c r="D1696" s="57">
        <v>500000</v>
      </c>
      <c r="E1696" s="58">
        <v>43160</v>
      </c>
      <c r="F1696" s="57">
        <v>400000</v>
      </c>
      <c r="G1696" s="57">
        <v>368000</v>
      </c>
      <c r="H1696" s="69" t="s">
        <v>10</v>
      </c>
      <c r="I1696" s="55">
        <v>3</v>
      </c>
      <c r="J1696" s="55">
        <v>4</v>
      </c>
      <c r="K1696" s="70">
        <v>15</v>
      </c>
      <c r="L1696" s="54" t="str">
        <f t="shared" si="52"/>
        <v>2018</v>
      </c>
      <c r="O1696" s="70">
        <v>15</v>
      </c>
    </row>
    <row r="1697" spans="1:15" x14ac:dyDescent="0.3">
      <c r="A1697" s="55">
        <v>940512</v>
      </c>
      <c r="B1697" s="55" t="str">
        <f t="shared" si="53"/>
        <v>940512</v>
      </c>
      <c r="C1697" s="65">
        <v>787910</v>
      </c>
      <c r="D1697" s="57">
        <v>500000</v>
      </c>
      <c r="E1697" s="58">
        <v>43800</v>
      </c>
      <c r="F1697" s="57">
        <v>400000</v>
      </c>
      <c r="G1697" s="57">
        <v>368000</v>
      </c>
      <c r="H1697" s="65" t="s">
        <v>12</v>
      </c>
      <c r="I1697" s="55">
        <v>3</v>
      </c>
      <c r="J1697" s="55">
        <v>4</v>
      </c>
      <c r="K1697" s="56">
        <v>1</v>
      </c>
      <c r="L1697" s="54" t="str">
        <f t="shared" si="52"/>
        <v>2019</v>
      </c>
      <c r="O1697" s="56">
        <v>1</v>
      </c>
    </row>
    <row r="1698" spans="1:15" x14ac:dyDescent="0.3">
      <c r="A1698" s="55">
        <v>940513</v>
      </c>
      <c r="B1698" s="55" t="str">
        <f t="shared" si="53"/>
        <v>940513</v>
      </c>
      <c r="C1698" s="78">
        <v>787911</v>
      </c>
      <c r="D1698" s="57">
        <v>500000</v>
      </c>
      <c r="E1698" s="58">
        <v>43221</v>
      </c>
      <c r="F1698" s="57">
        <v>400000</v>
      </c>
      <c r="G1698" s="57">
        <v>368000</v>
      </c>
      <c r="H1698" s="78" t="s">
        <v>6</v>
      </c>
      <c r="I1698" s="55">
        <v>2</v>
      </c>
      <c r="J1698" s="55">
        <v>1</v>
      </c>
      <c r="K1698" s="79">
        <v>7</v>
      </c>
      <c r="L1698" s="54" t="str">
        <f t="shared" si="52"/>
        <v>2018</v>
      </c>
      <c r="O1698" s="79">
        <v>7</v>
      </c>
    </row>
    <row r="1699" spans="1:15" x14ac:dyDescent="0.3">
      <c r="A1699" s="55">
        <v>940514</v>
      </c>
      <c r="B1699" s="55" t="str">
        <f t="shared" si="53"/>
        <v>940514</v>
      </c>
      <c r="C1699" s="60">
        <v>787912</v>
      </c>
      <c r="D1699" s="57">
        <v>500000</v>
      </c>
      <c r="E1699" s="58">
        <v>43770</v>
      </c>
      <c r="F1699" s="57">
        <v>400000</v>
      </c>
      <c r="G1699" s="57">
        <v>368000</v>
      </c>
      <c r="H1699" s="60" t="s">
        <v>9</v>
      </c>
      <c r="I1699" s="55">
        <v>1</v>
      </c>
      <c r="J1699" s="55">
        <v>6</v>
      </c>
      <c r="K1699" s="61">
        <v>4</v>
      </c>
      <c r="L1699" s="54" t="str">
        <f t="shared" si="52"/>
        <v>2019</v>
      </c>
      <c r="O1699" s="61">
        <v>4</v>
      </c>
    </row>
    <row r="1700" spans="1:15" x14ac:dyDescent="0.3">
      <c r="A1700" s="55">
        <v>940515</v>
      </c>
      <c r="B1700" s="55" t="str">
        <f t="shared" si="53"/>
        <v>940515</v>
      </c>
      <c r="C1700" s="65">
        <v>787913</v>
      </c>
      <c r="D1700" s="57">
        <v>500000</v>
      </c>
      <c r="E1700" s="58">
        <v>43132</v>
      </c>
      <c r="F1700" s="57">
        <v>400000</v>
      </c>
      <c r="G1700" s="57">
        <v>368000</v>
      </c>
      <c r="H1700" s="65" t="s">
        <v>12</v>
      </c>
      <c r="I1700" s="55">
        <v>1</v>
      </c>
      <c r="J1700" s="55">
        <v>2</v>
      </c>
      <c r="K1700" s="56">
        <v>1</v>
      </c>
      <c r="L1700" s="54" t="str">
        <f t="shared" si="52"/>
        <v>2018</v>
      </c>
      <c r="O1700" s="56">
        <v>1</v>
      </c>
    </row>
    <row r="1701" spans="1:15" x14ac:dyDescent="0.3">
      <c r="A1701" s="55">
        <v>940516</v>
      </c>
      <c r="B1701" s="55" t="str">
        <f t="shared" si="53"/>
        <v>940516</v>
      </c>
      <c r="C1701" s="71">
        <v>787914</v>
      </c>
      <c r="D1701" s="57">
        <v>500000</v>
      </c>
      <c r="E1701" s="58">
        <v>43770</v>
      </c>
      <c r="F1701" s="57">
        <v>400000</v>
      </c>
      <c r="G1701" s="57">
        <v>368000</v>
      </c>
      <c r="H1701" s="72" t="s">
        <v>61</v>
      </c>
      <c r="I1701" s="55">
        <v>1</v>
      </c>
      <c r="J1701" s="55">
        <v>6</v>
      </c>
      <c r="K1701" s="73">
        <v>13</v>
      </c>
      <c r="L1701" s="54" t="str">
        <f t="shared" si="52"/>
        <v>2019</v>
      </c>
      <c r="O1701" s="73">
        <v>13</v>
      </c>
    </row>
    <row r="1702" spans="1:15" x14ac:dyDescent="0.3">
      <c r="A1702" s="55">
        <v>940517</v>
      </c>
      <c r="B1702" s="55" t="str">
        <f t="shared" si="53"/>
        <v>940517</v>
      </c>
      <c r="C1702" s="56">
        <v>787915</v>
      </c>
      <c r="D1702" s="57">
        <v>500000</v>
      </c>
      <c r="E1702" s="58">
        <v>43132</v>
      </c>
      <c r="F1702" s="57">
        <v>400000</v>
      </c>
      <c r="G1702" s="57">
        <v>368000</v>
      </c>
      <c r="H1702" s="56" t="s">
        <v>7</v>
      </c>
      <c r="I1702" s="55">
        <v>1</v>
      </c>
      <c r="J1702" s="55">
        <v>2</v>
      </c>
      <c r="K1702" s="59">
        <v>10</v>
      </c>
      <c r="L1702" s="54" t="str">
        <f t="shared" si="52"/>
        <v>2018</v>
      </c>
      <c r="O1702" s="59">
        <v>10</v>
      </c>
    </row>
    <row r="1703" spans="1:15" x14ac:dyDescent="0.3">
      <c r="A1703" s="55">
        <v>940518</v>
      </c>
      <c r="B1703" s="55" t="str">
        <f t="shared" si="53"/>
        <v>940518</v>
      </c>
      <c r="C1703" s="60">
        <v>787916</v>
      </c>
      <c r="D1703" s="57">
        <v>500000</v>
      </c>
      <c r="E1703" s="58">
        <v>42948</v>
      </c>
      <c r="F1703" s="57">
        <v>400000</v>
      </c>
      <c r="G1703" s="57">
        <v>368000</v>
      </c>
      <c r="H1703" s="60" t="s">
        <v>9</v>
      </c>
      <c r="I1703" s="55">
        <v>2</v>
      </c>
      <c r="J1703" s="55">
        <v>5</v>
      </c>
      <c r="K1703" s="61">
        <v>4</v>
      </c>
      <c r="L1703" s="54" t="str">
        <f t="shared" si="52"/>
        <v>2017</v>
      </c>
      <c r="O1703" s="61">
        <v>4</v>
      </c>
    </row>
    <row r="1704" spans="1:15" x14ac:dyDescent="0.3">
      <c r="A1704" s="55">
        <v>940519</v>
      </c>
      <c r="B1704" s="55" t="str">
        <f t="shared" si="53"/>
        <v>940519</v>
      </c>
      <c r="C1704" s="74">
        <v>787917</v>
      </c>
      <c r="D1704" s="57">
        <v>500000</v>
      </c>
      <c r="E1704" s="58">
        <v>43160</v>
      </c>
      <c r="F1704" s="57">
        <v>400000</v>
      </c>
      <c r="G1704" s="57">
        <v>368000</v>
      </c>
      <c r="H1704" s="74" t="s">
        <v>8</v>
      </c>
      <c r="I1704" s="55">
        <v>3</v>
      </c>
      <c r="J1704" s="55">
        <v>2</v>
      </c>
      <c r="K1704" s="69">
        <v>6</v>
      </c>
      <c r="L1704" s="54" t="str">
        <f t="shared" si="52"/>
        <v>2018</v>
      </c>
      <c r="O1704" s="69">
        <v>6</v>
      </c>
    </row>
    <row r="1705" spans="1:15" x14ac:dyDescent="0.3">
      <c r="A1705" s="55">
        <v>940520</v>
      </c>
      <c r="B1705" s="55" t="str">
        <f t="shared" si="53"/>
        <v>940520</v>
      </c>
      <c r="C1705" s="66">
        <v>787918</v>
      </c>
      <c r="D1705" s="57">
        <v>500000</v>
      </c>
      <c r="E1705" s="58">
        <v>43617</v>
      </c>
      <c r="F1705" s="57">
        <v>400000</v>
      </c>
      <c r="G1705" s="57">
        <v>368000</v>
      </c>
      <c r="H1705" s="66" t="s">
        <v>17</v>
      </c>
      <c r="I1705" s="55">
        <v>1</v>
      </c>
      <c r="J1705" s="55">
        <v>4</v>
      </c>
      <c r="K1705" s="67">
        <v>2</v>
      </c>
      <c r="L1705" s="54" t="str">
        <f t="shared" si="52"/>
        <v>2019</v>
      </c>
      <c r="O1705" s="67">
        <v>2</v>
      </c>
    </row>
    <row r="1706" spans="1:15" x14ac:dyDescent="0.3">
      <c r="A1706" s="55">
        <v>940521</v>
      </c>
      <c r="B1706" s="55" t="str">
        <f t="shared" si="53"/>
        <v>940521</v>
      </c>
      <c r="C1706" s="60">
        <v>787919</v>
      </c>
      <c r="D1706" s="57">
        <v>500000</v>
      </c>
      <c r="E1706" s="58">
        <v>42979</v>
      </c>
      <c r="F1706" s="57">
        <v>400000</v>
      </c>
      <c r="G1706" s="57">
        <v>368000</v>
      </c>
      <c r="H1706" s="60" t="s">
        <v>9</v>
      </c>
      <c r="I1706" s="55">
        <v>3</v>
      </c>
      <c r="J1706" s="55">
        <v>2</v>
      </c>
      <c r="K1706" s="61">
        <v>4</v>
      </c>
      <c r="L1706" s="54" t="str">
        <f t="shared" si="52"/>
        <v>2017</v>
      </c>
      <c r="O1706" s="61">
        <v>4</v>
      </c>
    </row>
    <row r="1707" spans="1:15" x14ac:dyDescent="0.3">
      <c r="A1707" s="55">
        <v>940522</v>
      </c>
      <c r="B1707" s="55" t="str">
        <f t="shared" si="53"/>
        <v>940522</v>
      </c>
      <c r="C1707" s="61">
        <v>787920</v>
      </c>
      <c r="D1707" s="57">
        <v>500000</v>
      </c>
      <c r="E1707" s="58">
        <v>42979</v>
      </c>
      <c r="F1707" s="57">
        <v>400000</v>
      </c>
      <c r="G1707" s="57">
        <v>368000</v>
      </c>
      <c r="H1707" s="61" t="s">
        <v>13</v>
      </c>
      <c r="I1707" s="55">
        <v>3</v>
      </c>
      <c r="J1707" s="55">
        <v>6</v>
      </c>
      <c r="K1707" s="75">
        <v>3</v>
      </c>
      <c r="L1707" s="54" t="str">
        <f t="shared" si="52"/>
        <v>2017</v>
      </c>
      <c r="O1707" s="75">
        <v>3</v>
      </c>
    </row>
    <row r="1708" spans="1:15" x14ac:dyDescent="0.3">
      <c r="A1708" s="55">
        <v>940523</v>
      </c>
      <c r="B1708" s="55" t="str">
        <f t="shared" si="53"/>
        <v>940523</v>
      </c>
      <c r="C1708" s="56">
        <v>787921</v>
      </c>
      <c r="D1708" s="57">
        <v>500000</v>
      </c>
      <c r="E1708" s="58">
        <v>43405</v>
      </c>
      <c r="F1708" s="57">
        <v>400000</v>
      </c>
      <c r="G1708" s="57">
        <v>368000</v>
      </c>
      <c r="H1708" s="56" t="s">
        <v>7</v>
      </c>
      <c r="I1708" s="55">
        <v>1</v>
      </c>
      <c r="J1708" s="55">
        <v>2</v>
      </c>
      <c r="K1708" s="59">
        <v>10</v>
      </c>
      <c r="L1708" s="54" t="str">
        <f t="shared" si="52"/>
        <v>2018</v>
      </c>
      <c r="O1708" s="59">
        <v>10</v>
      </c>
    </row>
    <row r="1709" spans="1:15" x14ac:dyDescent="0.3">
      <c r="A1709" s="55">
        <v>940524</v>
      </c>
      <c r="B1709" s="55" t="str">
        <f t="shared" si="53"/>
        <v>940524</v>
      </c>
      <c r="C1709" s="69">
        <v>787922</v>
      </c>
      <c r="D1709" s="57">
        <v>500000</v>
      </c>
      <c r="E1709" s="58">
        <v>43160</v>
      </c>
      <c r="F1709" s="57">
        <v>400000</v>
      </c>
      <c r="G1709" s="57">
        <v>368000</v>
      </c>
      <c r="H1709" s="69" t="s">
        <v>10</v>
      </c>
      <c r="I1709" s="55">
        <v>1</v>
      </c>
      <c r="J1709" s="55">
        <v>5</v>
      </c>
      <c r="K1709" s="70">
        <v>15</v>
      </c>
      <c r="L1709" s="54" t="str">
        <f t="shared" si="52"/>
        <v>2018</v>
      </c>
      <c r="O1709" s="70">
        <v>15</v>
      </c>
    </row>
    <row r="1710" spans="1:15" x14ac:dyDescent="0.3">
      <c r="A1710" s="55">
        <v>940525</v>
      </c>
      <c r="B1710" s="55" t="str">
        <f t="shared" si="53"/>
        <v>940525</v>
      </c>
      <c r="C1710" s="68">
        <v>787923</v>
      </c>
      <c r="D1710" s="57">
        <v>500000</v>
      </c>
      <c r="E1710" s="58">
        <v>43221</v>
      </c>
      <c r="F1710" s="57">
        <v>400000</v>
      </c>
      <c r="G1710" s="57">
        <v>368000</v>
      </c>
      <c r="H1710" s="68" t="s">
        <v>16</v>
      </c>
      <c r="I1710" s="55">
        <v>1</v>
      </c>
      <c r="J1710" s="55">
        <v>4</v>
      </c>
      <c r="K1710" s="68">
        <v>8</v>
      </c>
      <c r="L1710" s="54" t="str">
        <f t="shared" si="52"/>
        <v>2018</v>
      </c>
      <c r="O1710" s="68">
        <v>8</v>
      </c>
    </row>
    <row r="1711" spans="1:15" x14ac:dyDescent="0.3">
      <c r="A1711" s="55">
        <v>940526</v>
      </c>
      <c r="B1711" s="55" t="str">
        <f t="shared" si="53"/>
        <v>940526</v>
      </c>
      <c r="C1711" s="64">
        <v>787924</v>
      </c>
      <c r="D1711" s="57">
        <v>500000</v>
      </c>
      <c r="E1711" s="58">
        <v>43770</v>
      </c>
      <c r="F1711" s="57">
        <v>400000</v>
      </c>
      <c r="G1711" s="57">
        <v>368000</v>
      </c>
      <c r="H1711" s="64" t="s">
        <v>14</v>
      </c>
      <c r="I1711" s="55">
        <v>1</v>
      </c>
      <c r="J1711" s="55">
        <v>6</v>
      </c>
      <c r="K1711" s="65">
        <v>14</v>
      </c>
      <c r="L1711" s="54" t="str">
        <f t="shared" si="52"/>
        <v>2019</v>
      </c>
      <c r="O1711" s="65">
        <v>14</v>
      </c>
    </row>
    <row r="1712" spans="1:15" x14ac:dyDescent="0.3">
      <c r="A1712" s="55">
        <v>940527</v>
      </c>
      <c r="B1712" s="55" t="str">
        <f t="shared" si="53"/>
        <v>940527</v>
      </c>
      <c r="C1712" s="75">
        <v>787925</v>
      </c>
      <c r="D1712" s="57">
        <v>500000</v>
      </c>
      <c r="E1712" s="58">
        <v>43497</v>
      </c>
      <c r="F1712" s="57">
        <v>400000</v>
      </c>
      <c r="G1712" s="57">
        <v>368000</v>
      </c>
      <c r="H1712" s="75" t="s">
        <v>18</v>
      </c>
      <c r="I1712" s="55">
        <v>3</v>
      </c>
      <c r="J1712" s="55">
        <v>5</v>
      </c>
      <c r="K1712" s="66">
        <v>11</v>
      </c>
      <c r="L1712" s="54" t="str">
        <f t="shared" si="52"/>
        <v>2019</v>
      </c>
      <c r="O1712" s="66">
        <v>11</v>
      </c>
    </row>
    <row r="1713" spans="1:15" x14ac:dyDescent="0.3">
      <c r="A1713" s="55">
        <v>940528</v>
      </c>
      <c r="B1713" s="55" t="str">
        <f t="shared" si="53"/>
        <v>940528</v>
      </c>
      <c r="C1713" s="68">
        <v>787926</v>
      </c>
      <c r="D1713" s="57">
        <v>500000</v>
      </c>
      <c r="E1713" s="58">
        <v>43191</v>
      </c>
      <c r="F1713" s="57">
        <v>400000</v>
      </c>
      <c r="G1713" s="57">
        <v>368000</v>
      </c>
      <c r="H1713" s="68" t="s">
        <v>16</v>
      </c>
      <c r="I1713" s="55">
        <v>2</v>
      </c>
      <c r="J1713" s="55">
        <v>3</v>
      </c>
      <c r="K1713" s="68">
        <v>8</v>
      </c>
      <c r="L1713" s="54" t="str">
        <f t="shared" si="52"/>
        <v>2018</v>
      </c>
      <c r="O1713" s="68">
        <v>8</v>
      </c>
    </row>
    <row r="1714" spans="1:15" x14ac:dyDescent="0.3">
      <c r="A1714" s="55">
        <v>940529</v>
      </c>
      <c r="B1714" s="55" t="str">
        <f t="shared" si="53"/>
        <v>940529</v>
      </c>
      <c r="C1714" s="74">
        <v>787927</v>
      </c>
      <c r="D1714" s="57">
        <v>500000</v>
      </c>
      <c r="E1714" s="58">
        <v>42826</v>
      </c>
      <c r="F1714" s="57">
        <v>400000</v>
      </c>
      <c r="G1714" s="57">
        <v>368000</v>
      </c>
      <c r="H1714" s="74" t="s">
        <v>8</v>
      </c>
      <c r="I1714" s="55">
        <v>2</v>
      </c>
      <c r="J1714" s="55">
        <v>3</v>
      </c>
      <c r="K1714" s="69">
        <v>6</v>
      </c>
      <c r="L1714" s="54" t="str">
        <f t="shared" si="52"/>
        <v>2017</v>
      </c>
      <c r="O1714" s="69">
        <v>6</v>
      </c>
    </row>
    <row r="1715" spans="1:15" x14ac:dyDescent="0.3">
      <c r="A1715" s="55">
        <v>940530</v>
      </c>
      <c r="B1715" s="55" t="str">
        <f t="shared" si="53"/>
        <v>940530</v>
      </c>
      <c r="C1715" s="60">
        <v>787928</v>
      </c>
      <c r="D1715" s="57">
        <v>500000</v>
      </c>
      <c r="E1715" s="58">
        <v>43497</v>
      </c>
      <c r="F1715" s="57">
        <v>400000</v>
      </c>
      <c r="G1715" s="57">
        <v>368000</v>
      </c>
      <c r="H1715" s="60" t="s">
        <v>9</v>
      </c>
      <c r="I1715" s="55">
        <v>3</v>
      </c>
      <c r="J1715" s="55">
        <v>5</v>
      </c>
      <c r="K1715" s="61">
        <v>4</v>
      </c>
      <c r="L1715" s="54" t="str">
        <f t="shared" si="52"/>
        <v>2019</v>
      </c>
      <c r="O1715" s="61">
        <v>4</v>
      </c>
    </row>
    <row r="1716" spans="1:15" x14ac:dyDescent="0.3">
      <c r="A1716" s="55">
        <v>940531</v>
      </c>
      <c r="B1716" s="55" t="str">
        <f t="shared" si="53"/>
        <v>940531</v>
      </c>
      <c r="C1716" s="65">
        <v>787929</v>
      </c>
      <c r="D1716" s="57">
        <v>500000</v>
      </c>
      <c r="E1716" s="58">
        <v>43739</v>
      </c>
      <c r="F1716" s="57">
        <v>400000</v>
      </c>
      <c r="G1716" s="57">
        <v>368000</v>
      </c>
      <c r="H1716" s="65" t="s">
        <v>12</v>
      </c>
      <c r="I1716" s="55">
        <v>2</v>
      </c>
      <c r="J1716" s="55">
        <v>6</v>
      </c>
      <c r="K1716" s="56">
        <v>1</v>
      </c>
      <c r="L1716" s="54" t="str">
        <f t="shared" si="52"/>
        <v>2019</v>
      </c>
      <c r="O1716" s="56">
        <v>1</v>
      </c>
    </row>
    <row r="1717" spans="1:15" x14ac:dyDescent="0.3">
      <c r="A1717" s="55">
        <v>940532</v>
      </c>
      <c r="B1717" s="55" t="str">
        <f t="shared" si="53"/>
        <v>940532</v>
      </c>
      <c r="C1717" s="60">
        <v>787930</v>
      </c>
      <c r="D1717" s="57">
        <v>500000</v>
      </c>
      <c r="E1717" s="58">
        <v>43497</v>
      </c>
      <c r="F1717" s="57">
        <v>400000</v>
      </c>
      <c r="G1717" s="57">
        <v>368000</v>
      </c>
      <c r="H1717" s="60" t="s">
        <v>9</v>
      </c>
      <c r="I1717" s="55">
        <v>3</v>
      </c>
      <c r="J1717" s="55">
        <v>4</v>
      </c>
      <c r="K1717" s="61">
        <v>4</v>
      </c>
      <c r="L1717" s="54" t="str">
        <f t="shared" si="52"/>
        <v>2019</v>
      </c>
      <c r="O1717" s="61">
        <v>4</v>
      </c>
    </row>
    <row r="1718" spans="1:15" x14ac:dyDescent="0.3">
      <c r="A1718" s="55">
        <v>940533</v>
      </c>
      <c r="B1718" s="55" t="str">
        <f t="shared" si="53"/>
        <v>940533</v>
      </c>
      <c r="C1718" s="78">
        <v>787931</v>
      </c>
      <c r="D1718" s="57">
        <v>500000</v>
      </c>
      <c r="E1718" s="58">
        <v>43282</v>
      </c>
      <c r="F1718" s="57">
        <v>400000</v>
      </c>
      <c r="G1718" s="57">
        <v>368000</v>
      </c>
      <c r="H1718" s="78" t="s">
        <v>6</v>
      </c>
      <c r="I1718" s="55">
        <v>3</v>
      </c>
      <c r="J1718" s="55">
        <v>1</v>
      </c>
      <c r="K1718" s="79">
        <v>7</v>
      </c>
      <c r="L1718" s="54" t="str">
        <f t="shared" si="52"/>
        <v>2018</v>
      </c>
      <c r="O1718" s="79">
        <v>7</v>
      </c>
    </row>
    <row r="1719" spans="1:15" x14ac:dyDescent="0.3">
      <c r="A1719" s="55">
        <v>940534</v>
      </c>
      <c r="B1719" s="55" t="str">
        <f t="shared" si="53"/>
        <v>940534</v>
      </c>
      <c r="C1719" s="69">
        <v>787932</v>
      </c>
      <c r="D1719" s="57">
        <v>500000</v>
      </c>
      <c r="E1719" s="58">
        <v>43009</v>
      </c>
      <c r="F1719" s="57">
        <v>400000</v>
      </c>
      <c r="G1719" s="57">
        <v>368000</v>
      </c>
      <c r="H1719" s="69" t="s">
        <v>10</v>
      </c>
      <c r="I1719" s="55">
        <v>3</v>
      </c>
      <c r="J1719" s="55">
        <v>2</v>
      </c>
      <c r="K1719" s="70">
        <v>15</v>
      </c>
      <c r="L1719" s="54" t="str">
        <f t="shared" si="52"/>
        <v>2017</v>
      </c>
      <c r="O1719" s="70">
        <v>15</v>
      </c>
    </row>
    <row r="1720" spans="1:15" x14ac:dyDescent="0.3">
      <c r="A1720" s="55">
        <v>940535</v>
      </c>
      <c r="B1720" s="55" t="str">
        <f t="shared" si="53"/>
        <v>940535</v>
      </c>
      <c r="C1720" s="71">
        <v>787933</v>
      </c>
      <c r="D1720" s="57">
        <v>500000</v>
      </c>
      <c r="E1720" s="58">
        <v>43525</v>
      </c>
      <c r="F1720" s="57">
        <v>400000</v>
      </c>
      <c r="G1720" s="57">
        <v>368000</v>
      </c>
      <c r="H1720" s="72" t="s">
        <v>61</v>
      </c>
      <c r="I1720" s="55">
        <v>1</v>
      </c>
      <c r="J1720" s="55">
        <v>2</v>
      </c>
      <c r="K1720" s="73">
        <v>13</v>
      </c>
      <c r="L1720" s="54" t="str">
        <f t="shared" si="52"/>
        <v>2019</v>
      </c>
      <c r="O1720" s="73">
        <v>13</v>
      </c>
    </row>
    <row r="1721" spans="1:15" x14ac:dyDescent="0.3">
      <c r="A1721" s="55">
        <v>940536</v>
      </c>
      <c r="B1721" s="55" t="str">
        <f t="shared" si="53"/>
        <v>940536</v>
      </c>
      <c r="C1721" s="75">
        <v>787934</v>
      </c>
      <c r="D1721" s="57">
        <v>500000</v>
      </c>
      <c r="E1721" s="58">
        <v>43191</v>
      </c>
      <c r="F1721" s="57">
        <v>400000</v>
      </c>
      <c r="G1721" s="57">
        <v>368000</v>
      </c>
      <c r="H1721" s="75" t="s">
        <v>18</v>
      </c>
      <c r="I1721" s="55">
        <v>2</v>
      </c>
      <c r="J1721" s="55">
        <v>3</v>
      </c>
      <c r="K1721" s="66">
        <v>11</v>
      </c>
      <c r="L1721" s="54" t="str">
        <f t="shared" si="52"/>
        <v>2018</v>
      </c>
      <c r="O1721" s="66">
        <v>11</v>
      </c>
    </row>
    <row r="1722" spans="1:15" x14ac:dyDescent="0.3">
      <c r="A1722" s="55">
        <v>940537</v>
      </c>
      <c r="B1722" s="55" t="str">
        <f t="shared" si="53"/>
        <v>940537</v>
      </c>
      <c r="C1722" s="68">
        <v>787935</v>
      </c>
      <c r="D1722" s="57">
        <v>500000</v>
      </c>
      <c r="E1722" s="58">
        <v>43009</v>
      </c>
      <c r="F1722" s="57">
        <v>400000</v>
      </c>
      <c r="G1722" s="57">
        <v>368000</v>
      </c>
      <c r="H1722" s="68" t="s">
        <v>16</v>
      </c>
      <c r="I1722" s="55">
        <v>1</v>
      </c>
      <c r="J1722" s="55">
        <v>4</v>
      </c>
      <c r="K1722" s="68">
        <v>8</v>
      </c>
      <c r="L1722" s="54" t="str">
        <f t="shared" si="52"/>
        <v>2017</v>
      </c>
      <c r="O1722" s="68">
        <v>8</v>
      </c>
    </row>
    <row r="1723" spans="1:15" x14ac:dyDescent="0.3">
      <c r="A1723" s="55">
        <v>940538</v>
      </c>
      <c r="B1723" s="55" t="str">
        <f t="shared" si="53"/>
        <v>940538</v>
      </c>
      <c r="C1723" s="75">
        <v>787936</v>
      </c>
      <c r="D1723" s="57">
        <v>500000</v>
      </c>
      <c r="E1723" s="58">
        <v>43040</v>
      </c>
      <c r="F1723" s="57">
        <v>400000</v>
      </c>
      <c r="G1723" s="57">
        <v>368000</v>
      </c>
      <c r="H1723" s="75" t="s">
        <v>18</v>
      </c>
      <c r="I1723" s="55">
        <v>3</v>
      </c>
      <c r="J1723" s="55">
        <v>3</v>
      </c>
      <c r="K1723" s="66">
        <v>11</v>
      </c>
      <c r="L1723" s="54" t="str">
        <f t="shared" si="52"/>
        <v>2017</v>
      </c>
      <c r="O1723" s="66">
        <v>11</v>
      </c>
    </row>
    <row r="1724" spans="1:15" x14ac:dyDescent="0.3">
      <c r="A1724" s="55">
        <v>940539</v>
      </c>
      <c r="B1724" s="55" t="str">
        <f t="shared" si="53"/>
        <v>940539</v>
      </c>
      <c r="C1724" s="76">
        <v>787937</v>
      </c>
      <c r="D1724" s="57">
        <v>500000</v>
      </c>
      <c r="E1724" s="58">
        <v>43709</v>
      </c>
      <c r="F1724" s="57">
        <v>400000</v>
      </c>
      <c r="G1724" s="57">
        <v>368000</v>
      </c>
      <c r="H1724" s="76" t="s">
        <v>19</v>
      </c>
      <c r="I1724" s="55">
        <v>1</v>
      </c>
      <c r="J1724" s="55">
        <v>4</v>
      </c>
      <c r="K1724" s="77">
        <v>5</v>
      </c>
      <c r="L1724" s="54" t="str">
        <f t="shared" si="52"/>
        <v>2019</v>
      </c>
      <c r="O1724" s="77">
        <v>5</v>
      </c>
    </row>
    <row r="1725" spans="1:15" x14ac:dyDescent="0.3">
      <c r="A1725" s="55">
        <v>940540</v>
      </c>
      <c r="B1725" s="55" t="str">
        <f t="shared" si="53"/>
        <v>940540</v>
      </c>
      <c r="C1725" s="63">
        <v>787938</v>
      </c>
      <c r="D1725" s="57">
        <v>500000</v>
      </c>
      <c r="E1725" s="58">
        <v>42887</v>
      </c>
      <c r="F1725" s="57">
        <v>400000</v>
      </c>
      <c r="G1725" s="57">
        <v>368000</v>
      </c>
      <c r="H1725" s="63" t="s">
        <v>15</v>
      </c>
      <c r="I1725" s="55">
        <v>2</v>
      </c>
      <c r="J1725" s="55">
        <v>3</v>
      </c>
      <c r="K1725" s="80">
        <v>12</v>
      </c>
      <c r="L1725" s="54" t="str">
        <f t="shared" si="52"/>
        <v>2017</v>
      </c>
      <c r="O1725" s="80">
        <v>12</v>
      </c>
    </row>
    <row r="1726" spans="1:15" x14ac:dyDescent="0.3">
      <c r="A1726" s="55">
        <v>940541</v>
      </c>
      <c r="B1726" s="55" t="str">
        <f t="shared" si="53"/>
        <v>940541</v>
      </c>
      <c r="C1726" s="74">
        <v>787939</v>
      </c>
      <c r="D1726" s="57">
        <v>500000</v>
      </c>
      <c r="E1726" s="58">
        <v>43556</v>
      </c>
      <c r="F1726" s="57">
        <v>400000</v>
      </c>
      <c r="G1726" s="57">
        <v>368000</v>
      </c>
      <c r="H1726" s="74" t="s">
        <v>8</v>
      </c>
      <c r="I1726" s="55">
        <v>1</v>
      </c>
      <c r="J1726" s="55">
        <v>2</v>
      </c>
      <c r="K1726" s="69">
        <v>6</v>
      </c>
      <c r="L1726" s="54" t="str">
        <f t="shared" si="52"/>
        <v>2019</v>
      </c>
      <c r="O1726" s="69">
        <v>6</v>
      </c>
    </row>
    <row r="1727" spans="1:15" x14ac:dyDescent="0.3">
      <c r="A1727" s="55">
        <v>940542</v>
      </c>
      <c r="B1727" s="55" t="str">
        <f t="shared" si="53"/>
        <v>940542</v>
      </c>
      <c r="C1727" s="71">
        <v>787940</v>
      </c>
      <c r="D1727" s="57">
        <v>500000</v>
      </c>
      <c r="E1727" s="58">
        <v>43160</v>
      </c>
      <c r="F1727" s="57">
        <v>400000</v>
      </c>
      <c r="G1727" s="57">
        <v>368000</v>
      </c>
      <c r="H1727" s="72" t="s">
        <v>61</v>
      </c>
      <c r="I1727" s="55">
        <v>3</v>
      </c>
      <c r="J1727" s="55">
        <v>4</v>
      </c>
      <c r="K1727" s="73">
        <v>13</v>
      </c>
      <c r="L1727" s="54" t="str">
        <f t="shared" si="52"/>
        <v>2018</v>
      </c>
      <c r="O1727" s="73">
        <v>13</v>
      </c>
    </row>
    <row r="1728" spans="1:15" x14ac:dyDescent="0.3">
      <c r="A1728" s="55">
        <v>940543</v>
      </c>
      <c r="B1728" s="55" t="str">
        <f t="shared" si="53"/>
        <v>940543</v>
      </c>
      <c r="C1728" s="69">
        <v>787941</v>
      </c>
      <c r="D1728" s="57">
        <v>500000</v>
      </c>
      <c r="E1728" s="58">
        <v>43617</v>
      </c>
      <c r="F1728" s="57">
        <v>400000</v>
      </c>
      <c r="G1728" s="57">
        <v>368000</v>
      </c>
      <c r="H1728" s="69" t="s">
        <v>10</v>
      </c>
      <c r="I1728" s="55">
        <v>2</v>
      </c>
      <c r="J1728" s="55">
        <v>6</v>
      </c>
      <c r="K1728" s="70">
        <v>15</v>
      </c>
      <c r="L1728" s="54" t="str">
        <f t="shared" si="52"/>
        <v>2019</v>
      </c>
      <c r="O1728" s="70">
        <v>15</v>
      </c>
    </row>
    <row r="1729" spans="1:15" x14ac:dyDescent="0.3">
      <c r="A1729" s="55">
        <v>940544</v>
      </c>
      <c r="B1729" s="55" t="str">
        <f t="shared" si="53"/>
        <v>940544</v>
      </c>
      <c r="C1729" s="60">
        <v>787942</v>
      </c>
      <c r="D1729" s="57">
        <v>500000</v>
      </c>
      <c r="E1729" s="58">
        <v>43374</v>
      </c>
      <c r="F1729" s="57">
        <v>400000</v>
      </c>
      <c r="G1729" s="57">
        <v>368000</v>
      </c>
      <c r="H1729" s="60" t="s">
        <v>9</v>
      </c>
      <c r="I1729" s="55">
        <v>3</v>
      </c>
      <c r="J1729" s="55">
        <v>3</v>
      </c>
      <c r="K1729" s="61">
        <v>4</v>
      </c>
      <c r="L1729" s="54" t="str">
        <f t="shared" si="52"/>
        <v>2018</v>
      </c>
      <c r="O1729" s="61">
        <v>4</v>
      </c>
    </row>
    <row r="1730" spans="1:15" x14ac:dyDescent="0.3">
      <c r="A1730" s="55">
        <v>940545</v>
      </c>
      <c r="B1730" s="55" t="str">
        <f t="shared" si="53"/>
        <v>940545</v>
      </c>
      <c r="C1730" s="62">
        <v>787943</v>
      </c>
      <c r="D1730" s="57">
        <v>500000</v>
      </c>
      <c r="E1730" s="58">
        <v>43221</v>
      </c>
      <c r="F1730" s="57">
        <v>400000</v>
      </c>
      <c r="G1730" s="57">
        <v>368000</v>
      </c>
      <c r="H1730" s="62" t="s">
        <v>11</v>
      </c>
      <c r="I1730" s="55">
        <v>2</v>
      </c>
      <c r="J1730" s="55">
        <v>3</v>
      </c>
      <c r="K1730" s="63">
        <v>9</v>
      </c>
      <c r="L1730" s="54" t="str">
        <f t="shared" si="52"/>
        <v>2018</v>
      </c>
      <c r="O1730" s="63">
        <v>9</v>
      </c>
    </row>
    <row r="1731" spans="1:15" x14ac:dyDescent="0.3">
      <c r="A1731" s="55">
        <v>940546</v>
      </c>
      <c r="B1731" s="55" t="str">
        <f t="shared" si="53"/>
        <v>940546</v>
      </c>
      <c r="C1731" s="76">
        <v>787944</v>
      </c>
      <c r="D1731" s="57">
        <v>500000</v>
      </c>
      <c r="E1731" s="58">
        <v>43647</v>
      </c>
      <c r="F1731" s="57">
        <v>400000</v>
      </c>
      <c r="G1731" s="57">
        <v>368000</v>
      </c>
      <c r="H1731" s="76" t="s">
        <v>19</v>
      </c>
      <c r="I1731" s="55">
        <v>1</v>
      </c>
      <c r="J1731" s="55">
        <v>3</v>
      </c>
      <c r="K1731" s="77">
        <v>5</v>
      </c>
      <c r="L1731" s="54" t="str">
        <f t="shared" ref="L1731:L1794" si="54">TEXT(E1731,"yyy")</f>
        <v>2019</v>
      </c>
      <c r="O1731" s="77">
        <v>5</v>
      </c>
    </row>
    <row r="1732" spans="1:15" x14ac:dyDescent="0.3">
      <c r="A1732" s="55">
        <v>940547</v>
      </c>
      <c r="B1732" s="55" t="str">
        <f t="shared" ref="B1732:B1795" si="55">TEXT(A1732,0)</f>
        <v>940547</v>
      </c>
      <c r="C1732" s="63">
        <v>787945</v>
      </c>
      <c r="D1732" s="57">
        <v>500000</v>
      </c>
      <c r="E1732" s="58">
        <v>43313</v>
      </c>
      <c r="F1732" s="57">
        <v>400000</v>
      </c>
      <c r="G1732" s="57">
        <v>368000</v>
      </c>
      <c r="H1732" s="63" t="s">
        <v>15</v>
      </c>
      <c r="I1732" s="55">
        <v>1</v>
      </c>
      <c r="J1732" s="55">
        <v>6</v>
      </c>
      <c r="K1732" s="80">
        <v>12</v>
      </c>
      <c r="L1732" s="54" t="str">
        <f t="shared" si="54"/>
        <v>2018</v>
      </c>
      <c r="O1732" s="80">
        <v>12</v>
      </c>
    </row>
    <row r="1733" spans="1:15" x14ac:dyDescent="0.3">
      <c r="A1733" s="55">
        <v>940548</v>
      </c>
      <c r="B1733" s="55" t="str">
        <f t="shared" si="55"/>
        <v>940548</v>
      </c>
      <c r="C1733" s="56">
        <v>787946</v>
      </c>
      <c r="D1733" s="57">
        <v>500000</v>
      </c>
      <c r="E1733" s="58">
        <v>43374</v>
      </c>
      <c r="F1733" s="57">
        <v>400000</v>
      </c>
      <c r="G1733" s="57">
        <v>368000</v>
      </c>
      <c r="H1733" s="56" t="s">
        <v>7</v>
      </c>
      <c r="I1733" s="55">
        <v>1</v>
      </c>
      <c r="J1733" s="55">
        <v>1</v>
      </c>
      <c r="K1733" s="59">
        <v>10</v>
      </c>
      <c r="L1733" s="54" t="str">
        <f t="shared" si="54"/>
        <v>2018</v>
      </c>
      <c r="O1733" s="59">
        <v>10</v>
      </c>
    </row>
    <row r="1734" spans="1:15" x14ac:dyDescent="0.3">
      <c r="A1734" s="55">
        <v>940549</v>
      </c>
      <c r="B1734" s="55" t="str">
        <f t="shared" si="55"/>
        <v>940549</v>
      </c>
      <c r="C1734" s="69">
        <v>787947</v>
      </c>
      <c r="D1734" s="57">
        <v>500000</v>
      </c>
      <c r="E1734" s="58">
        <v>43678</v>
      </c>
      <c r="F1734" s="57">
        <v>400000</v>
      </c>
      <c r="G1734" s="57">
        <v>368000</v>
      </c>
      <c r="H1734" s="69" t="s">
        <v>10</v>
      </c>
      <c r="I1734" s="55">
        <v>3</v>
      </c>
      <c r="J1734" s="55">
        <v>6</v>
      </c>
      <c r="K1734" s="70">
        <v>15</v>
      </c>
      <c r="L1734" s="54" t="str">
        <f t="shared" si="54"/>
        <v>2019</v>
      </c>
      <c r="O1734" s="70">
        <v>15</v>
      </c>
    </row>
    <row r="1735" spans="1:15" x14ac:dyDescent="0.3">
      <c r="A1735" s="55">
        <v>940550</v>
      </c>
      <c r="B1735" s="55" t="str">
        <f t="shared" si="55"/>
        <v>940550</v>
      </c>
      <c r="C1735" s="56">
        <v>787948</v>
      </c>
      <c r="D1735" s="57">
        <v>500000</v>
      </c>
      <c r="E1735" s="58">
        <v>42948</v>
      </c>
      <c r="F1735" s="57">
        <v>400000</v>
      </c>
      <c r="G1735" s="57">
        <v>368000</v>
      </c>
      <c r="H1735" s="56" t="s">
        <v>7</v>
      </c>
      <c r="I1735" s="55">
        <v>2</v>
      </c>
      <c r="J1735" s="55">
        <v>1</v>
      </c>
      <c r="K1735" s="59">
        <v>10</v>
      </c>
      <c r="L1735" s="54" t="str">
        <f t="shared" si="54"/>
        <v>2017</v>
      </c>
      <c r="O1735" s="59">
        <v>10</v>
      </c>
    </row>
    <row r="1736" spans="1:15" x14ac:dyDescent="0.3">
      <c r="A1736" s="55">
        <v>940551</v>
      </c>
      <c r="B1736" s="55" t="str">
        <f t="shared" si="55"/>
        <v>940551</v>
      </c>
      <c r="C1736" s="75">
        <v>787949</v>
      </c>
      <c r="D1736" s="57">
        <v>500000</v>
      </c>
      <c r="E1736" s="58">
        <v>43556</v>
      </c>
      <c r="F1736" s="57">
        <v>400000</v>
      </c>
      <c r="G1736" s="57">
        <v>368000</v>
      </c>
      <c r="H1736" s="75" t="s">
        <v>18</v>
      </c>
      <c r="I1736" s="55">
        <v>3</v>
      </c>
      <c r="J1736" s="55">
        <v>4</v>
      </c>
      <c r="K1736" s="66">
        <v>11</v>
      </c>
      <c r="L1736" s="54" t="str">
        <f t="shared" si="54"/>
        <v>2019</v>
      </c>
      <c r="O1736" s="66">
        <v>11</v>
      </c>
    </row>
    <row r="1737" spans="1:15" x14ac:dyDescent="0.3">
      <c r="A1737" s="55">
        <v>940552</v>
      </c>
      <c r="B1737" s="55" t="str">
        <f t="shared" si="55"/>
        <v>940552</v>
      </c>
      <c r="C1737" s="66">
        <v>787950</v>
      </c>
      <c r="D1737" s="57">
        <v>500000</v>
      </c>
      <c r="E1737" s="58">
        <v>43132</v>
      </c>
      <c r="F1737" s="57">
        <v>400000</v>
      </c>
      <c r="G1737" s="57">
        <v>368000</v>
      </c>
      <c r="H1737" s="66" t="s">
        <v>17</v>
      </c>
      <c r="I1737" s="55">
        <v>1</v>
      </c>
      <c r="J1737" s="55">
        <v>5</v>
      </c>
      <c r="K1737" s="67">
        <v>2</v>
      </c>
      <c r="L1737" s="54" t="str">
        <f t="shared" si="54"/>
        <v>2018</v>
      </c>
      <c r="O1737" s="67">
        <v>2</v>
      </c>
    </row>
    <row r="1738" spans="1:15" x14ac:dyDescent="0.3">
      <c r="A1738" s="55">
        <v>940553</v>
      </c>
      <c r="B1738" s="55" t="str">
        <f t="shared" si="55"/>
        <v>940553</v>
      </c>
      <c r="C1738" s="75">
        <v>787951</v>
      </c>
      <c r="D1738" s="57">
        <v>500000</v>
      </c>
      <c r="E1738" s="58">
        <v>43678</v>
      </c>
      <c r="F1738" s="57">
        <v>400000</v>
      </c>
      <c r="G1738" s="57">
        <v>368000</v>
      </c>
      <c r="H1738" s="75" t="s">
        <v>18</v>
      </c>
      <c r="I1738" s="55">
        <v>3</v>
      </c>
      <c r="J1738" s="55">
        <v>5</v>
      </c>
      <c r="K1738" s="66">
        <v>11</v>
      </c>
      <c r="L1738" s="54" t="str">
        <f t="shared" si="54"/>
        <v>2019</v>
      </c>
      <c r="O1738" s="66">
        <v>11</v>
      </c>
    </row>
    <row r="1739" spans="1:15" x14ac:dyDescent="0.3">
      <c r="A1739" s="55">
        <v>940554</v>
      </c>
      <c r="B1739" s="55" t="str">
        <f t="shared" si="55"/>
        <v>940554</v>
      </c>
      <c r="C1739" s="78">
        <v>787952</v>
      </c>
      <c r="D1739" s="57">
        <v>500000</v>
      </c>
      <c r="E1739" s="58">
        <v>43040</v>
      </c>
      <c r="F1739" s="57">
        <v>400000</v>
      </c>
      <c r="G1739" s="57">
        <v>368000</v>
      </c>
      <c r="H1739" s="78" t="s">
        <v>6</v>
      </c>
      <c r="I1739" s="55">
        <v>2</v>
      </c>
      <c r="J1739" s="55">
        <v>3</v>
      </c>
      <c r="K1739" s="79">
        <v>7</v>
      </c>
      <c r="L1739" s="54" t="str">
        <f t="shared" si="54"/>
        <v>2017</v>
      </c>
      <c r="O1739" s="79">
        <v>7</v>
      </c>
    </row>
    <row r="1740" spans="1:15" x14ac:dyDescent="0.3">
      <c r="A1740" s="55">
        <v>940555</v>
      </c>
      <c r="B1740" s="55" t="str">
        <f t="shared" si="55"/>
        <v>940555</v>
      </c>
      <c r="C1740" s="56">
        <v>787953</v>
      </c>
      <c r="D1740" s="57">
        <v>500000</v>
      </c>
      <c r="E1740" s="58">
        <v>43101</v>
      </c>
      <c r="F1740" s="57">
        <v>400000</v>
      </c>
      <c r="G1740" s="57">
        <v>368000</v>
      </c>
      <c r="H1740" s="56" t="s">
        <v>7</v>
      </c>
      <c r="I1740" s="55">
        <v>1</v>
      </c>
      <c r="J1740" s="55">
        <v>2</v>
      </c>
      <c r="K1740" s="59">
        <v>10</v>
      </c>
      <c r="L1740" s="54" t="str">
        <f t="shared" si="54"/>
        <v>2018</v>
      </c>
      <c r="O1740" s="59">
        <v>10</v>
      </c>
    </row>
    <row r="1741" spans="1:15" x14ac:dyDescent="0.3">
      <c r="A1741" s="55">
        <v>940556</v>
      </c>
      <c r="B1741" s="55" t="str">
        <f t="shared" si="55"/>
        <v>940556</v>
      </c>
      <c r="C1741" s="71">
        <v>787954</v>
      </c>
      <c r="D1741" s="57">
        <v>500000</v>
      </c>
      <c r="E1741" s="58">
        <v>43435</v>
      </c>
      <c r="F1741" s="57">
        <v>400000</v>
      </c>
      <c r="G1741" s="57">
        <v>368000</v>
      </c>
      <c r="H1741" s="72" t="s">
        <v>61</v>
      </c>
      <c r="I1741" s="55">
        <v>2</v>
      </c>
      <c r="J1741" s="55">
        <v>6</v>
      </c>
      <c r="K1741" s="73">
        <v>13</v>
      </c>
      <c r="L1741" s="54" t="str">
        <f t="shared" si="54"/>
        <v>2018</v>
      </c>
      <c r="O1741" s="73">
        <v>13</v>
      </c>
    </row>
    <row r="1742" spans="1:15" x14ac:dyDescent="0.3">
      <c r="A1742" s="55">
        <v>940557</v>
      </c>
      <c r="B1742" s="55" t="str">
        <f t="shared" si="55"/>
        <v>940557</v>
      </c>
      <c r="C1742" s="71">
        <v>787955</v>
      </c>
      <c r="D1742" s="57">
        <v>500000</v>
      </c>
      <c r="E1742" s="58">
        <v>43252</v>
      </c>
      <c r="F1742" s="57">
        <v>400000</v>
      </c>
      <c r="G1742" s="57">
        <v>368000</v>
      </c>
      <c r="H1742" s="72" t="s">
        <v>61</v>
      </c>
      <c r="I1742" s="55">
        <v>3</v>
      </c>
      <c r="J1742" s="55">
        <v>4</v>
      </c>
      <c r="K1742" s="73">
        <v>13</v>
      </c>
      <c r="L1742" s="54" t="str">
        <f t="shared" si="54"/>
        <v>2018</v>
      </c>
      <c r="O1742" s="73">
        <v>13</v>
      </c>
    </row>
    <row r="1743" spans="1:15" x14ac:dyDescent="0.3">
      <c r="A1743" s="55">
        <v>940558</v>
      </c>
      <c r="B1743" s="55" t="str">
        <f t="shared" si="55"/>
        <v>940558</v>
      </c>
      <c r="C1743" s="62">
        <v>787956</v>
      </c>
      <c r="D1743" s="57">
        <v>500000</v>
      </c>
      <c r="E1743" s="58">
        <v>42826</v>
      </c>
      <c r="F1743" s="57">
        <v>400000</v>
      </c>
      <c r="G1743" s="57">
        <v>368000</v>
      </c>
      <c r="H1743" s="62" t="s">
        <v>11</v>
      </c>
      <c r="I1743" s="55">
        <v>1</v>
      </c>
      <c r="J1743" s="55">
        <v>2</v>
      </c>
      <c r="K1743" s="63">
        <v>9</v>
      </c>
      <c r="L1743" s="54" t="str">
        <f t="shared" si="54"/>
        <v>2017</v>
      </c>
      <c r="O1743" s="63">
        <v>9</v>
      </c>
    </row>
    <row r="1744" spans="1:15" x14ac:dyDescent="0.3">
      <c r="A1744" s="55">
        <v>940559</v>
      </c>
      <c r="B1744" s="55" t="str">
        <f t="shared" si="55"/>
        <v>940559</v>
      </c>
      <c r="C1744" s="76">
        <v>787957</v>
      </c>
      <c r="D1744" s="57">
        <v>500000</v>
      </c>
      <c r="E1744" s="58">
        <v>43617</v>
      </c>
      <c r="F1744" s="57">
        <v>400000</v>
      </c>
      <c r="G1744" s="57">
        <v>368000</v>
      </c>
      <c r="H1744" s="76" t="s">
        <v>19</v>
      </c>
      <c r="I1744" s="55">
        <v>1</v>
      </c>
      <c r="J1744" s="55">
        <v>4</v>
      </c>
      <c r="K1744" s="77">
        <v>5</v>
      </c>
      <c r="L1744" s="54" t="str">
        <f t="shared" si="54"/>
        <v>2019</v>
      </c>
      <c r="O1744" s="77">
        <v>5</v>
      </c>
    </row>
    <row r="1745" spans="1:15" x14ac:dyDescent="0.3">
      <c r="A1745" s="55">
        <v>940560</v>
      </c>
      <c r="B1745" s="55" t="str">
        <f t="shared" si="55"/>
        <v>940560</v>
      </c>
      <c r="C1745" s="65">
        <v>787958</v>
      </c>
      <c r="D1745" s="57">
        <v>500000</v>
      </c>
      <c r="E1745" s="58">
        <v>43497</v>
      </c>
      <c r="F1745" s="57">
        <v>400000</v>
      </c>
      <c r="G1745" s="57">
        <v>368000</v>
      </c>
      <c r="H1745" s="65" t="s">
        <v>12</v>
      </c>
      <c r="I1745" s="55">
        <v>1</v>
      </c>
      <c r="J1745" s="55">
        <v>5</v>
      </c>
      <c r="K1745" s="56">
        <v>1</v>
      </c>
      <c r="L1745" s="54" t="str">
        <f t="shared" si="54"/>
        <v>2019</v>
      </c>
      <c r="O1745" s="56">
        <v>1</v>
      </c>
    </row>
    <row r="1746" spans="1:15" x14ac:dyDescent="0.3">
      <c r="A1746" s="55">
        <v>940561</v>
      </c>
      <c r="B1746" s="55" t="str">
        <f t="shared" si="55"/>
        <v>940561</v>
      </c>
      <c r="C1746" s="65">
        <v>787959</v>
      </c>
      <c r="D1746" s="57">
        <v>500000</v>
      </c>
      <c r="E1746" s="58">
        <v>43374</v>
      </c>
      <c r="F1746" s="57">
        <v>400000</v>
      </c>
      <c r="G1746" s="57">
        <v>368000</v>
      </c>
      <c r="H1746" s="65" t="s">
        <v>12</v>
      </c>
      <c r="I1746" s="55">
        <v>2</v>
      </c>
      <c r="J1746" s="55">
        <v>1</v>
      </c>
      <c r="K1746" s="56">
        <v>1</v>
      </c>
      <c r="L1746" s="54" t="str">
        <f t="shared" si="54"/>
        <v>2018</v>
      </c>
      <c r="O1746" s="56">
        <v>1</v>
      </c>
    </row>
    <row r="1747" spans="1:15" x14ac:dyDescent="0.3">
      <c r="A1747" s="55">
        <v>940562</v>
      </c>
      <c r="B1747" s="55" t="str">
        <f t="shared" si="55"/>
        <v>940562</v>
      </c>
      <c r="C1747" s="68">
        <v>787960</v>
      </c>
      <c r="D1747" s="57">
        <v>500000</v>
      </c>
      <c r="E1747" s="58">
        <v>43101</v>
      </c>
      <c r="F1747" s="57">
        <v>400000</v>
      </c>
      <c r="G1747" s="57">
        <v>368000</v>
      </c>
      <c r="H1747" s="68" t="s">
        <v>16</v>
      </c>
      <c r="I1747" s="55">
        <v>3</v>
      </c>
      <c r="J1747" s="55">
        <v>5</v>
      </c>
      <c r="K1747" s="68">
        <v>8</v>
      </c>
      <c r="L1747" s="54" t="str">
        <f t="shared" si="54"/>
        <v>2018</v>
      </c>
      <c r="O1747" s="68">
        <v>8</v>
      </c>
    </row>
    <row r="1748" spans="1:15" x14ac:dyDescent="0.3">
      <c r="A1748" s="55">
        <v>940563</v>
      </c>
      <c r="B1748" s="55" t="str">
        <f t="shared" si="55"/>
        <v>940563</v>
      </c>
      <c r="C1748" s="56">
        <v>787961</v>
      </c>
      <c r="D1748" s="57">
        <v>500000</v>
      </c>
      <c r="E1748" s="58">
        <v>43132</v>
      </c>
      <c r="F1748" s="57">
        <v>400000</v>
      </c>
      <c r="G1748" s="57">
        <v>368000</v>
      </c>
      <c r="H1748" s="56" t="s">
        <v>7</v>
      </c>
      <c r="I1748" s="55">
        <v>1</v>
      </c>
      <c r="J1748" s="55">
        <v>3</v>
      </c>
      <c r="K1748" s="59">
        <v>10</v>
      </c>
      <c r="L1748" s="54" t="str">
        <f t="shared" si="54"/>
        <v>2018</v>
      </c>
      <c r="O1748" s="59">
        <v>10</v>
      </c>
    </row>
    <row r="1749" spans="1:15" x14ac:dyDescent="0.3">
      <c r="A1749" s="55">
        <v>941637</v>
      </c>
      <c r="B1749" s="55" t="str">
        <f t="shared" si="55"/>
        <v>941637</v>
      </c>
      <c r="C1749" s="78">
        <v>787962</v>
      </c>
      <c r="D1749" s="57">
        <v>500000</v>
      </c>
      <c r="E1749" s="58">
        <v>42767</v>
      </c>
      <c r="F1749" s="57">
        <v>400000</v>
      </c>
      <c r="G1749" s="57">
        <v>368000</v>
      </c>
      <c r="H1749" s="78" t="s">
        <v>6</v>
      </c>
      <c r="I1749" s="55">
        <v>1</v>
      </c>
      <c r="J1749" s="55">
        <v>3</v>
      </c>
      <c r="K1749" s="79">
        <v>7</v>
      </c>
      <c r="L1749" s="54" t="str">
        <f t="shared" si="54"/>
        <v>2017</v>
      </c>
      <c r="O1749" s="79">
        <v>7</v>
      </c>
    </row>
    <row r="1750" spans="1:15" x14ac:dyDescent="0.3">
      <c r="A1750" s="55">
        <v>941638</v>
      </c>
      <c r="B1750" s="55" t="str">
        <f t="shared" si="55"/>
        <v>941638</v>
      </c>
      <c r="C1750" s="63">
        <v>787963</v>
      </c>
      <c r="D1750" s="57">
        <v>500000</v>
      </c>
      <c r="E1750" s="58">
        <v>43313</v>
      </c>
      <c r="F1750" s="57">
        <v>400000</v>
      </c>
      <c r="G1750" s="57">
        <v>368000</v>
      </c>
      <c r="H1750" s="63" t="s">
        <v>15</v>
      </c>
      <c r="I1750" s="55">
        <v>1</v>
      </c>
      <c r="J1750" s="55">
        <v>6</v>
      </c>
      <c r="K1750" s="80">
        <v>12</v>
      </c>
      <c r="L1750" s="54" t="str">
        <f t="shared" si="54"/>
        <v>2018</v>
      </c>
      <c r="O1750" s="80">
        <v>12</v>
      </c>
    </row>
    <row r="1751" spans="1:15" x14ac:dyDescent="0.3">
      <c r="A1751" s="55">
        <v>941639</v>
      </c>
      <c r="B1751" s="55" t="str">
        <f t="shared" si="55"/>
        <v>941639</v>
      </c>
      <c r="C1751" s="62">
        <v>787964</v>
      </c>
      <c r="D1751" s="57">
        <v>500000</v>
      </c>
      <c r="E1751" s="58">
        <v>43709</v>
      </c>
      <c r="F1751" s="57">
        <v>400000</v>
      </c>
      <c r="G1751" s="57">
        <v>368000</v>
      </c>
      <c r="H1751" s="62" t="s">
        <v>11</v>
      </c>
      <c r="I1751" s="55">
        <v>2</v>
      </c>
      <c r="J1751" s="55">
        <v>6</v>
      </c>
      <c r="K1751" s="63">
        <v>9</v>
      </c>
      <c r="L1751" s="54" t="str">
        <f t="shared" si="54"/>
        <v>2019</v>
      </c>
      <c r="O1751" s="63">
        <v>9</v>
      </c>
    </row>
    <row r="1752" spans="1:15" x14ac:dyDescent="0.3">
      <c r="A1752" s="55">
        <v>941640</v>
      </c>
      <c r="B1752" s="55" t="str">
        <f t="shared" si="55"/>
        <v>941640</v>
      </c>
      <c r="C1752" s="61">
        <v>787965</v>
      </c>
      <c r="D1752" s="57">
        <v>500000</v>
      </c>
      <c r="E1752" s="58">
        <v>43556</v>
      </c>
      <c r="F1752" s="57">
        <v>400000</v>
      </c>
      <c r="G1752" s="57">
        <v>368000</v>
      </c>
      <c r="H1752" s="61" t="s">
        <v>13</v>
      </c>
      <c r="I1752" s="55">
        <v>1</v>
      </c>
      <c r="J1752" s="55">
        <v>6</v>
      </c>
      <c r="K1752" s="75">
        <v>3</v>
      </c>
      <c r="L1752" s="54" t="str">
        <f t="shared" si="54"/>
        <v>2019</v>
      </c>
      <c r="O1752" s="75">
        <v>3</v>
      </c>
    </row>
    <row r="1753" spans="1:15" x14ac:dyDescent="0.3">
      <c r="A1753" s="55">
        <v>941641</v>
      </c>
      <c r="B1753" s="55" t="str">
        <f t="shared" si="55"/>
        <v>941641</v>
      </c>
      <c r="C1753" s="66">
        <v>787966</v>
      </c>
      <c r="D1753" s="57">
        <v>500000</v>
      </c>
      <c r="E1753" s="58">
        <v>43770</v>
      </c>
      <c r="F1753" s="57">
        <v>400000</v>
      </c>
      <c r="G1753" s="57">
        <v>368000</v>
      </c>
      <c r="H1753" s="66" t="s">
        <v>17</v>
      </c>
      <c r="I1753" s="55">
        <v>3</v>
      </c>
      <c r="J1753" s="55">
        <v>4</v>
      </c>
      <c r="K1753" s="67">
        <v>2</v>
      </c>
      <c r="L1753" s="54" t="str">
        <f t="shared" si="54"/>
        <v>2019</v>
      </c>
      <c r="O1753" s="67">
        <v>2</v>
      </c>
    </row>
    <row r="1754" spans="1:15" x14ac:dyDescent="0.3">
      <c r="A1754" s="55">
        <v>941642</v>
      </c>
      <c r="B1754" s="55" t="str">
        <f t="shared" si="55"/>
        <v>941642</v>
      </c>
      <c r="C1754" s="78">
        <v>787967</v>
      </c>
      <c r="D1754" s="57">
        <v>500000</v>
      </c>
      <c r="E1754" s="58">
        <v>43344</v>
      </c>
      <c r="F1754" s="57">
        <v>400000</v>
      </c>
      <c r="G1754" s="57">
        <v>368000</v>
      </c>
      <c r="H1754" s="78" t="s">
        <v>6</v>
      </c>
      <c r="I1754" s="55">
        <v>2</v>
      </c>
      <c r="J1754" s="55">
        <v>6</v>
      </c>
      <c r="K1754" s="79">
        <v>7</v>
      </c>
      <c r="L1754" s="54" t="str">
        <f t="shared" si="54"/>
        <v>2018</v>
      </c>
      <c r="O1754" s="79">
        <v>7</v>
      </c>
    </row>
    <row r="1755" spans="1:15" x14ac:dyDescent="0.3">
      <c r="A1755" s="55">
        <v>941643</v>
      </c>
      <c r="B1755" s="55" t="str">
        <f t="shared" si="55"/>
        <v>941643</v>
      </c>
      <c r="C1755" s="56">
        <v>787968</v>
      </c>
      <c r="D1755" s="57">
        <v>500000</v>
      </c>
      <c r="E1755" s="58">
        <v>43009</v>
      </c>
      <c r="F1755" s="57">
        <v>400000</v>
      </c>
      <c r="G1755" s="57">
        <v>368000</v>
      </c>
      <c r="H1755" s="56" t="s">
        <v>7</v>
      </c>
      <c r="I1755" s="55">
        <v>1</v>
      </c>
      <c r="J1755" s="55">
        <v>6</v>
      </c>
      <c r="K1755" s="59">
        <v>10</v>
      </c>
      <c r="L1755" s="54" t="str">
        <f t="shared" si="54"/>
        <v>2017</v>
      </c>
      <c r="O1755" s="59">
        <v>10</v>
      </c>
    </row>
    <row r="1756" spans="1:15" x14ac:dyDescent="0.3">
      <c r="A1756" s="55">
        <v>941644</v>
      </c>
      <c r="B1756" s="55" t="str">
        <f t="shared" si="55"/>
        <v>941644</v>
      </c>
      <c r="C1756" s="71">
        <v>787969</v>
      </c>
      <c r="D1756" s="57">
        <v>500000</v>
      </c>
      <c r="E1756" s="58">
        <v>42979</v>
      </c>
      <c r="F1756" s="57">
        <v>400000</v>
      </c>
      <c r="G1756" s="57">
        <v>368000</v>
      </c>
      <c r="H1756" s="72" t="s">
        <v>61</v>
      </c>
      <c r="I1756" s="55">
        <v>1</v>
      </c>
      <c r="J1756" s="55">
        <v>1</v>
      </c>
      <c r="K1756" s="73">
        <v>13</v>
      </c>
      <c r="L1756" s="54" t="str">
        <f t="shared" si="54"/>
        <v>2017</v>
      </c>
      <c r="O1756" s="73">
        <v>13</v>
      </c>
    </row>
    <row r="1757" spans="1:15" x14ac:dyDescent="0.3">
      <c r="A1757" s="55">
        <v>941645</v>
      </c>
      <c r="B1757" s="55" t="str">
        <f t="shared" si="55"/>
        <v>941645</v>
      </c>
      <c r="C1757" s="62">
        <v>787970</v>
      </c>
      <c r="D1757" s="57">
        <v>500000</v>
      </c>
      <c r="E1757" s="58">
        <v>43405</v>
      </c>
      <c r="F1757" s="57">
        <v>400000</v>
      </c>
      <c r="G1757" s="57">
        <v>368000</v>
      </c>
      <c r="H1757" s="62" t="s">
        <v>11</v>
      </c>
      <c r="I1757" s="55">
        <v>2</v>
      </c>
      <c r="J1757" s="55">
        <v>2</v>
      </c>
      <c r="K1757" s="63">
        <v>9</v>
      </c>
      <c r="L1757" s="54" t="str">
        <f t="shared" si="54"/>
        <v>2018</v>
      </c>
      <c r="O1757" s="63">
        <v>9</v>
      </c>
    </row>
    <row r="1758" spans="1:15" x14ac:dyDescent="0.3">
      <c r="A1758" s="55">
        <v>941646</v>
      </c>
      <c r="B1758" s="55" t="str">
        <f t="shared" si="55"/>
        <v>941646</v>
      </c>
      <c r="C1758" s="63">
        <v>787971</v>
      </c>
      <c r="D1758" s="57">
        <v>500000</v>
      </c>
      <c r="E1758" s="58">
        <v>43374</v>
      </c>
      <c r="F1758" s="57">
        <v>400000</v>
      </c>
      <c r="G1758" s="57">
        <v>368000</v>
      </c>
      <c r="H1758" s="63" t="s">
        <v>15</v>
      </c>
      <c r="I1758" s="55">
        <v>1</v>
      </c>
      <c r="J1758" s="55">
        <v>1</v>
      </c>
      <c r="K1758" s="80">
        <v>12</v>
      </c>
      <c r="L1758" s="54" t="str">
        <f t="shared" si="54"/>
        <v>2018</v>
      </c>
      <c r="O1758" s="80">
        <v>12</v>
      </c>
    </row>
    <row r="1759" spans="1:15" x14ac:dyDescent="0.3">
      <c r="A1759" s="55">
        <v>941647</v>
      </c>
      <c r="B1759" s="55" t="str">
        <f t="shared" si="55"/>
        <v>941647</v>
      </c>
      <c r="C1759" s="56">
        <v>787972</v>
      </c>
      <c r="D1759" s="57">
        <v>500000</v>
      </c>
      <c r="E1759" s="58">
        <v>43709</v>
      </c>
      <c r="F1759" s="57">
        <v>400000</v>
      </c>
      <c r="G1759" s="57">
        <v>368000</v>
      </c>
      <c r="H1759" s="56" t="s">
        <v>7</v>
      </c>
      <c r="I1759" s="55">
        <v>2</v>
      </c>
      <c r="J1759" s="55">
        <v>5</v>
      </c>
      <c r="K1759" s="59">
        <v>10</v>
      </c>
      <c r="L1759" s="54" t="str">
        <f t="shared" si="54"/>
        <v>2019</v>
      </c>
      <c r="O1759" s="59">
        <v>10</v>
      </c>
    </row>
    <row r="1760" spans="1:15" x14ac:dyDescent="0.3">
      <c r="A1760" s="55">
        <v>941648</v>
      </c>
      <c r="B1760" s="55" t="str">
        <f t="shared" si="55"/>
        <v>941648</v>
      </c>
      <c r="C1760" s="69">
        <v>787973</v>
      </c>
      <c r="D1760" s="57">
        <v>500000</v>
      </c>
      <c r="E1760" s="58">
        <v>43313</v>
      </c>
      <c r="F1760" s="57">
        <v>400000</v>
      </c>
      <c r="G1760" s="57">
        <v>368000</v>
      </c>
      <c r="H1760" s="69" t="s">
        <v>10</v>
      </c>
      <c r="I1760" s="55">
        <v>1</v>
      </c>
      <c r="J1760" s="55">
        <v>5</v>
      </c>
      <c r="K1760" s="70">
        <v>15</v>
      </c>
      <c r="L1760" s="54" t="str">
        <f t="shared" si="54"/>
        <v>2018</v>
      </c>
      <c r="O1760" s="70">
        <v>15</v>
      </c>
    </row>
    <row r="1761" spans="1:15" x14ac:dyDescent="0.3">
      <c r="A1761" s="55">
        <v>941649</v>
      </c>
      <c r="B1761" s="55" t="str">
        <f t="shared" si="55"/>
        <v>941649</v>
      </c>
      <c r="C1761" s="69">
        <v>787974</v>
      </c>
      <c r="D1761" s="57">
        <v>500000</v>
      </c>
      <c r="E1761" s="58">
        <v>43009</v>
      </c>
      <c r="F1761" s="57">
        <v>400000</v>
      </c>
      <c r="G1761" s="57">
        <v>368000</v>
      </c>
      <c r="H1761" s="69" t="s">
        <v>10</v>
      </c>
      <c r="I1761" s="55">
        <v>1</v>
      </c>
      <c r="J1761" s="55">
        <v>2</v>
      </c>
      <c r="K1761" s="70">
        <v>15</v>
      </c>
      <c r="L1761" s="54" t="str">
        <f t="shared" si="54"/>
        <v>2017</v>
      </c>
      <c r="O1761" s="70">
        <v>15</v>
      </c>
    </row>
    <row r="1762" spans="1:15" x14ac:dyDescent="0.3">
      <c r="A1762" s="55">
        <v>941650</v>
      </c>
      <c r="B1762" s="55" t="str">
        <f t="shared" si="55"/>
        <v>941650</v>
      </c>
      <c r="C1762" s="71">
        <v>787975</v>
      </c>
      <c r="D1762" s="57">
        <v>500000</v>
      </c>
      <c r="E1762" s="58">
        <v>43252</v>
      </c>
      <c r="F1762" s="57">
        <v>400000</v>
      </c>
      <c r="G1762" s="57">
        <v>368000</v>
      </c>
      <c r="H1762" s="72" t="s">
        <v>61</v>
      </c>
      <c r="I1762" s="55">
        <v>3</v>
      </c>
      <c r="J1762" s="55">
        <v>5</v>
      </c>
      <c r="K1762" s="73">
        <v>13</v>
      </c>
      <c r="L1762" s="54" t="str">
        <f t="shared" si="54"/>
        <v>2018</v>
      </c>
      <c r="O1762" s="73">
        <v>13</v>
      </c>
    </row>
    <row r="1763" spans="1:15" x14ac:dyDescent="0.3">
      <c r="A1763" s="55">
        <v>941651</v>
      </c>
      <c r="B1763" s="55" t="str">
        <f t="shared" si="55"/>
        <v>941651</v>
      </c>
      <c r="C1763" s="66">
        <v>787976</v>
      </c>
      <c r="D1763" s="57">
        <v>500000</v>
      </c>
      <c r="E1763" s="58">
        <v>43678</v>
      </c>
      <c r="F1763" s="57">
        <v>400000</v>
      </c>
      <c r="G1763" s="57">
        <v>368000</v>
      </c>
      <c r="H1763" s="66" t="s">
        <v>17</v>
      </c>
      <c r="I1763" s="55">
        <v>3</v>
      </c>
      <c r="J1763" s="55">
        <v>4</v>
      </c>
      <c r="K1763" s="67">
        <v>2</v>
      </c>
      <c r="L1763" s="54" t="str">
        <f t="shared" si="54"/>
        <v>2019</v>
      </c>
      <c r="O1763" s="67">
        <v>2</v>
      </c>
    </row>
    <row r="1764" spans="1:15" x14ac:dyDescent="0.3">
      <c r="A1764" s="55">
        <v>941652</v>
      </c>
      <c r="B1764" s="55" t="str">
        <f t="shared" si="55"/>
        <v>941652</v>
      </c>
      <c r="C1764" s="61">
        <v>787977</v>
      </c>
      <c r="D1764" s="57">
        <v>500000</v>
      </c>
      <c r="E1764" s="58">
        <v>42856</v>
      </c>
      <c r="F1764" s="57">
        <v>400000</v>
      </c>
      <c r="G1764" s="57">
        <v>368000</v>
      </c>
      <c r="H1764" s="61" t="s">
        <v>13</v>
      </c>
      <c r="I1764" s="55">
        <v>1</v>
      </c>
      <c r="J1764" s="55">
        <v>6</v>
      </c>
      <c r="K1764" s="75">
        <v>3</v>
      </c>
      <c r="L1764" s="54" t="str">
        <f t="shared" si="54"/>
        <v>2017</v>
      </c>
      <c r="O1764" s="75">
        <v>3</v>
      </c>
    </row>
    <row r="1765" spans="1:15" x14ac:dyDescent="0.3">
      <c r="A1765" s="55">
        <v>941653</v>
      </c>
      <c r="B1765" s="55" t="str">
        <f t="shared" si="55"/>
        <v>941653</v>
      </c>
      <c r="C1765" s="64">
        <v>787978</v>
      </c>
      <c r="D1765" s="57">
        <v>500000</v>
      </c>
      <c r="E1765" s="58">
        <v>43586</v>
      </c>
      <c r="F1765" s="57">
        <v>400000</v>
      </c>
      <c r="G1765" s="57">
        <v>368000</v>
      </c>
      <c r="H1765" s="64" t="s">
        <v>14</v>
      </c>
      <c r="I1765" s="55">
        <v>2</v>
      </c>
      <c r="J1765" s="55">
        <v>4</v>
      </c>
      <c r="K1765" s="65">
        <v>14</v>
      </c>
      <c r="L1765" s="54" t="str">
        <f t="shared" si="54"/>
        <v>2019</v>
      </c>
      <c r="O1765" s="65">
        <v>14</v>
      </c>
    </row>
    <row r="1766" spans="1:15" x14ac:dyDescent="0.3">
      <c r="A1766" s="55">
        <v>941654</v>
      </c>
      <c r="B1766" s="55" t="str">
        <f t="shared" si="55"/>
        <v>941654</v>
      </c>
      <c r="C1766" s="74">
        <v>787979</v>
      </c>
      <c r="D1766" s="57">
        <v>500000</v>
      </c>
      <c r="E1766" s="58">
        <v>43132</v>
      </c>
      <c r="F1766" s="57">
        <v>400000</v>
      </c>
      <c r="G1766" s="57">
        <v>368000</v>
      </c>
      <c r="H1766" s="74" t="s">
        <v>8</v>
      </c>
      <c r="I1766" s="55">
        <v>1</v>
      </c>
      <c r="J1766" s="55">
        <v>6</v>
      </c>
      <c r="K1766" s="69">
        <v>6</v>
      </c>
      <c r="L1766" s="54" t="str">
        <f t="shared" si="54"/>
        <v>2018</v>
      </c>
      <c r="O1766" s="69">
        <v>6</v>
      </c>
    </row>
    <row r="1767" spans="1:15" x14ac:dyDescent="0.3">
      <c r="A1767" s="55">
        <v>941655</v>
      </c>
      <c r="B1767" s="55" t="str">
        <f t="shared" si="55"/>
        <v>941655</v>
      </c>
      <c r="C1767" s="69">
        <v>787980</v>
      </c>
      <c r="D1767" s="57">
        <v>500000</v>
      </c>
      <c r="E1767" s="58">
        <v>43374</v>
      </c>
      <c r="F1767" s="57">
        <v>400000</v>
      </c>
      <c r="G1767" s="57">
        <v>368000</v>
      </c>
      <c r="H1767" s="69" t="s">
        <v>10</v>
      </c>
      <c r="I1767" s="55">
        <v>1</v>
      </c>
      <c r="J1767" s="55">
        <v>1</v>
      </c>
      <c r="K1767" s="70">
        <v>15</v>
      </c>
      <c r="L1767" s="54" t="str">
        <f t="shared" si="54"/>
        <v>2018</v>
      </c>
      <c r="O1767" s="70">
        <v>15</v>
      </c>
    </row>
    <row r="1768" spans="1:15" x14ac:dyDescent="0.3">
      <c r="A1768" s="55">
        <v>941656</v>
      </c>
      <c r="B1768" s="55" t="str">
        <f t="shared" si="55"/>
        <v>941656</v>
      </c>
      <c r="C1768" s="66">
        <v>787981</v>
      </c>
      <c r="D1768" s="57">
        <v>500000</v>
      </c>
      <c r="E1768" s="58">
        <v>43374</v>
      </c>
      <c r="F1768" s="57">
        <v>400000</v>
      </c>
      <c r="G1768" s="57">
        <v>368000</v>
      </c>
      <c r="H1768" s="66" t="s">
        <v>17</v>
      </c>
      <c r="I1768" s="55">
        <v>3</v>
      </c>
      <c r="J1768" s="55">
        <v>2</v>
      </c>
      <c r="K1768" s="67">
        <v>2</v>
      </c>
      <c r="L1768" s="54" t="str">
        <f t="shared" si="54"/>
        <v>2018</v>
      </c>
      <c r="O1768" s="67">
        <v>2</v>
      </c>
    </row>
    <row r="1769" spans="1:15" x14ac:dyDescent="0.3">
      <c r="A1769" s="55">
        <v>941657</v>
      </c>
      <c r="B1769" s="55" t="str">
        <f t="shared" si="55"/>
        <v>941657</v>
      </c>
      <c r="C1769" s="65">
        <v>787982</v>
      </c>
      <c r="D1769" s="57">
        <v>500000</v>
      </c>
      <c r="E1769" s="58">
        <v>43435</v>
      </c>
      <c r="F1769" s="57">
        <v>400000</v>
      </c>
      <c r="G1769" s="57">
        <v>368000</v>
      </c>
      <c r="H1769" s="65" t="s">
        <v>12</v>
      </c>
      <c r="I1769" s="55">
        <v>3</v>
      </c>
      <c r="J1769" s="55">
        <v>4</v>
      </c>
      <c r="K1769" s="56">
        <v>1</v>
      </c>
      <c r="L1769" s="54" t="str">
        <f t="shared" si="54"/>
        <v>2018</v>
      </c>
      <c r="O1769" s="56">
        <v>1</v>
      </c>
    </row>
    <row r="1770" spans="1:15" x14ac:dyDescent="0.3">
      <c r="A1770" s="55">
        <v>941658</v>
      </c>
      <c r="B1770" s="55" t="str">
        <f t="shared" si="55"/>
        <v>941658</v>
      </c>
      <c r="C1770" s="63">
        <v>787983</v>
      </c>
      <c r="D1770" s="57">
        <v>500000</v>
      </c>
      <c r="E1770" s="58">
        <v>43435</v>
      </c>
      <c r="F1770" s="57">
        <v>400000</v>
      </c>
      <c r="G1770" s="57">
        <v>368000</v>
      </c>
      <c r="H1770" s="63" t="s">
        <v>15</v>
      </c>
      <c r="I1770" s="55">
        <v>2</v>
      </c>
      <c r="J1770" s="55">
        <v>3</v>
      </c>
      <c r="K1770" s="80">
        <v>12</v>
      </c>
      <c r="L1770" s="54" t="str">
        <f t="shared" si="54"/>
        <v>2018</v>
      </c>
      <c r="O1770" s="80">
        <v>12</v>
      </c>
    </row>
    <row r="1771" spans="1:15" x14ac:dyDescent="0.3">
      <c r="A1771" s="55">
        <v>941659</v>
      </c>
      <c r="B1771" s="55" t="str">
        <f t="shared" si="55"/>
        <v>941659</v>
      </c>
      <c r="C1771" s="69">
        <v>787984</v>
      </c>
      <c r="D1771" s="57">
        <v>500000</v>
      </c>
      <c r="E1771" s="58">
        <v>43617</v>
      </c>
      <c r="F1771" s="57">
        <v>400000</v>
      </c>
      <c r="G1771" s="57">
        <v>368000</v>
      </c>
      <c r="H1771" s="69" t="s">
        <v>10</v>
      </c>
      <c r="I1771" s="55">
        <v>1</v>
      </c>
      <c r="J1771" s="55">
        <v>6</v>
      </c>
      <c r="K1771" s="70">
        <v>15</v>
      </c>
      <c r="L1771" s="54" t="str">
        <f t="shared" si="54"/>
        <v>2019</v>
      </c>
      <c r="O1771" s="70">
        <v>15</v>
      </c>
    </row>
    <row r="1772" spans="1:15" x14ac:dyDescent="0.3">
      <c r="A1772" s="55">
        <v>941660</v>
      </c>
      <c r="B1772" s="55" t="str">
        <f t="shared" si="55"/>
        <v>941660</v>
      </c>
      <c r="C1772" s="63">
        <v>787985</v>
      </c>
      <c r="D1772" s="57">
        <v>500000</v>
      </c>
      <c r="E1772" s="58">
        <v>43132</v>
      </c>
      <c r="F1772" s="57">
        <v>400000</v>
      </c>
      <c r="G1772" s="57">
        <v>368000</v>
      </c>
      <c r="H1772" s="63" t="s">
        <v>15</v>
      </c>
      <c r="I1772" s="55">
        <v>3</v>
      </c>
      <c r="J1772" s="55">
        <v>4</v>
      </c>
      <c r="K1772" s="80">
        <v>12</v>
      </c>
      <c r="L1772" s="54" t="str">
        <f t="shared" si="54"/>
        <v>2018</v>
      </c>
      <c r="O1772" s="80">
        <v>12</v>
      </c>
    </row>
    <row r="1773" spans="1:15" x14ac:dyDescent="0.3">
      <c r="A1773" s="55">
        <v>941661</v>
      </c>
      <c r="B1773" s="55" t="str">
        <f t="shared" si="55"/>
        <v>941661</v>
      </c>
      <c r="C1773" s="56">
        <v>787986</v>
      </c>
      <c r="D1773" s="57">
        <v>500000</v>
      </c>
      <c r="E1773" s="58">
        <v>43101</v>
      </c>
      <c r="F1773" s="57">
        <v>400000</v>
      </c>
      <c r="G1773" s="57">
        <v>368000</v>
      </c>
      <c r="H1773" s="56" t="s">
        <v>7</v>
      </c>
      <c r="I1773" s="55">
        <v>3</v>
      </c>
      <c r="J1773" s="55">
        <v>1</v>
      </c>
      <c r="K1773" s="59">
        <v>10</v>
      </c>
      <c r="L1773" s="54" t="str">
        <f t="shared" si="54"/>
        <v>2018</v>
      </c>
      <c r="O1773" s="59">
        <v>10</v>
      </c>
    </row>
    <row r="1774" spans="1:15" x14ac:dyDescent="0.3">
      <c r="A1774" s="55">
        <v>941662</v>
      </c>
      <c r="B1774" s="55" t="str">
        <f t="shared" si="55"/>
        <v>941662</v>
      </c>
      <c r="C1774" s="69">
        <v>787987</v>
      </c>
      <c r="D1774" s="57">
        <v>500000</v>
      </c>
      <c r="E1774" s="58">
        <v>43040</v>
      </c>
      <c r="F1774" s="57">
        <v>400000</v>
      </c>
      <c r="G1774" s="57">
        <v>368000</v>
      </c>
      <c r="H1774" s="69" t="s">
        <v>10</v>
      </c>
      <c r="I1774" s="55">
        <v>1</v>
      </c>
      <c r="J1774" s="55">
        <v>6</v>
      </c>
      <c r="K1774" s="70">
        <v>15</v>
      </c>
      <c r="L1774" s="54" t="str">
        <f t="shared" si="54"/>
        <v>2017</v>
      </c>
      <c r="O1774" s="70">
        <v>15</v>
      </c>
    </row>
    <row r="1775" spans="1:15" x14ac:dyDescent="0.3">
      <c r="A1775" s="55">
        <v>941663</v>
      </c>
      <c r="B1775" s="55" t="str">
        <f t="shared" si="55"/>
        <v>941663</v>
      </c>
      <c r="C1775" s="62">
        <v>787988</v>
      </c>
      <c r="D1775" s="57">
        <v>500000</v>
      </c>
      <c r="E1775" s="58">
        <v>43132</v>
      </c>
      <c r="F1775" s="57">
        <v>400000</v>
      </c>
      <c r="G1775" s="57">
        <v>368000</v>
      </c>
      <c r="H1775" s="62" t="s">
        <v>11</v>
      </c>
      <c r="I1775" s="55">
        <v>2</v>
      </c>
      <c r="J1775" s="55">
        <v>2</v>
      </c>
      <c r="K1775" s="63">
        <v>9</v>
      </c>
      <c r="L1775" s="54" t="str">
        <f t="shared" si="54"/>
        <v>2018</v>
      </c>
      <c r="O1775" s="63">
        <v>9</v>
      </c>
    </row>
    <row r="1776" spans="1:15" x14ac:dyDescent="0.3">
      <c r="A1776" s="55">
        <v>941664</v>
      </c>
      <c r="B1776" s="55" t="str">
        <f t="shared" si="55"/>
        <v>941664</v>
      </c>
      <c r="C1776" s="64">
        <v>787989</v>
      </c>
      <c r="D1776" s="57">
        <v>500000</v>
      </c>
      <c r="E1776" s="58">
        <v>43132</v>
      </c>
      <c r="F1776" s="57">
        <v>400000</v>
      </c>
      <c r="G1776" s="57">
        <v>368000</v>
      </c>
      <c r="H1776" s="64" t="s">
        <v>14</v>
      </c>
      <c r="I1776" s="55">
        <v>3</v>
      </c>
      <c r="J1776" s="55">
        <v>5</v>
      </c>
      <c r="K1776" s="65">
        <v>14</v>
      </c>
      <c r="L1776" s="54" t="str">
        <f t="shared" si="54"/>
        <v>2018</v>
      </c>
      <c r="O1776" s="65">
        <v>14</v>
      </c>
    </row>
    <row r="1777" spans="1:15" x14ac:dyDescent="0.3">
      <c r="A1777" s="55">
        <v>941665</v>
      </c>
      <c r="B1777" s="55" t="str">
        <f t="shared" si="55"/>
        <v>941665</v>
      </c>
      <c r="C1777" s="65">
        <v>787990</v>
      </c>
      <c r="D1777" s="57">
        <v>500000</v>
      </c>
      <c r="E1777" s="58">
        <v>43709</v>
      </c>
      <c r="F1777" s="57">
        <v>400000</v>
      </c>
      <c r="G1777" s="57">
        <v>368000</v>
      </c>
      <c r="H1777" s="65" t="s">
        <v>12</v>
      </c>
      <c r="I1777" s="55">
        <v>3</v>
      </c>
      <c r="J1777" s="55">
        <v>5</v>
      </c>
      <c r="K1777" s="56">
        <v>1</v>
      </c>
      <c r="L1777" s="54" t="str">
        <f t="shared" si="54"/>
        <v>2019</v>
      </c>
      <c r="O1777" s="56">
        <v>1</v>
      </c>
    </row>
    <row r="1778" spans="1:15" x14ac:dyDescent="0.3">
      <c r="A1778" s="55">
        <v>941666</v>
      </c>
      <c r="B1778" s="55" t="str">
        <f t="shared" si="55"/>
        <v>941666</v>
      </c>
      <c r="C1778" s="66">
        <v>787991</v>
      </c>
      <c r="D1778" s="57">
        <v>500000</v>
      </c>
      <c r="E1778" s="58">
        <v>43556</v>
      </c>
      <c r="F1778" s="57">
        <v>400000</v>
      </c>
      <c r="G1778" s="57">
        <v>368000</v>
      </c>
      <c r="H1778" s="66" t="s">
        <v>17</v>
      </c>
      <c r="I1778" s="55">
        <v>3</v>
      </c>
      <c r="J1778" s="55">
        <v>5</v>
      </c>
      <c r="K1778" s="67">
        <v>2</v>
      </c>
      <c r="L1778" s="54" t="str">
        <f t="shared" si="54"/>
        <v>2019</v>
      </c>
      <c r="O1778" s="67">
        <v>2</v>
      </c>
    </row>
    <row r="1779" spans="1:15" x14ac:dyDescent="0.3">
      <c r="A1779" s="55">
        <v>941667</v>
      </c>
      <c r="B1779" s="55" t="str">
        <f t="shared" si="55"/>
        <v>941667</v>
      </c>
      <c r="C1779" s="60">
        <v>787992</v>
      </c>
      <c r="D1779" s="57">
        <v>500000</v>
      </c>
      <c r="E1779" s="58">
        <v>43617</v>
      </c>
      <c r="F1779" s="57">
        <v>400000</v>
      </c>
      <c r="G1779" s="57">
        <v>368000</v>
      </c>
      <c r="H1779" s="60" t="s">
        <v>9</v>
      </c>
      <c r="I1779" s="55">
        <v>1</v>
      </c>
      <c r="J1779" s="55">
        <v>4</v>
      </c>
      <c r="K1779" s="61">
        <v>4</v>
      </c>
      <c r="L1779" s="54" t="str">
        <f t="shared" si="54"/>
        <v>2019</v>
      </c>
      <c r="O1779" s="61">
        <v>4</v>
      </c>
    </row>
    <row r="1780" spans="1:15" x14ac:dyDescent="0.3">
      <c r="A1780" s="55">
        <v>941668</v>
      </c>
      <c r="B1780" s="55" t="str">
        <f t="shared" si="55"/>
        <v>941668</v>
      </c>
      <c r="C1780" s="71">
        <v>787993</v>
      </c>
      <c r="D1780" s="57">
        <v>500000</v>
      </c>
      <c r="E1780" s="58">
        <v>43344</v>
      </c>
      <c r="F1780" s="57">
        <v>400000</v>
      </c>
      <c r="G1780" s="57">
        <v>368000</v>
      </c>
      <c r="H1780" s="72" t="s">
        <v>61</v>
      </c>
      <c r="I1780" s="55">
        <v>1</v>
      </c>
      <c r="J1780" s="55">
        <v>4</v>
      </c>
      <c r="K1780" s="73">
        <v>13</v>
      </c>
      <c r="L1780" s="54" t="str">
        <f t="shared" si="54"/>
        <v>2018</v>
      </c>
      <c r="O1780" s="73">
        <v>13</v>
      </c>
    </row>
    <row r="1781" spans="1:15" x14ac:dyDescent="0.3">
      <c r="A1781" s="55">
        <v>941669</v>
      </c>
      <c r="B1781" s="55" t="str">
        <f t="shared" si="55"/>
        <v>941669</v>
      </c>
      <c r="C1781" s="66">
        <v>787994</v>
      </c>
      <c r="D1781" s="57">
        <v>500000</v>
      </c>
      <c r="E1781" s="58">
        <v>42795</v>
      </c>
      <c r="F1781" s="57">
        <v>400000</v>
      </c>
      <c r="G1781" s="57">
        <v>368000</v>
      </c>
      <c r="H1781" s="66" t="s">
        <v>17</v>
      </c>
      <c r="I1781" s="55">
        <v>2</v>
      </c>
      <c r="J1781" s="55">
        <v>5</v>
      </c>
      <c r="K1781" s="67">
        <v>2</v>
      </c>
      <c r="L1781" s="54" t="str">
        <f t="shared" si="54"/>
        <v>2017</v>
      </c>
      <c r="O1781" s="67">
        <v>2</v>
      </c>
    </row>
    <row r="1782" spans="1:15" x14ac:dyDescent="0.3">
      <c r="A1782" s="55">
        <v>941670</v>
      </c>
      <c r="B1782" s="55" t="str">
        <f t="shared" si="55"/>
        <v>941670</v>
      </c>
      <c r="C1782" s="65">
        <v>787995</v>
      </c>
      <c r="D1782" s="57">
        <v>500000</v>
      </c>
      <c r="E1782" s="58">
        <v>42887</v>
      </c>
      <c r="F1782" s="57">
        <v>400000</v>
      </c>
      <c r="G1782" s="57">
        <v>368000</v>
      </c>
      <c r="H1782" s="65" t="s">
        <v>12</v>
      </c>
      <c r="I1782" s="55">
        <v>1</v>
      </c>
      <c r="J1782" s="55">
        <v>3</v>
      </c>
      <c r="K1782" s="56">
        <v>1</v>
      </c>
      <c r="L1782" s="54" t="str">
        <f t="shared" si="54"/>
        <v>2017</v>
      </c>
      <c r="O1782" s="56">
        <v>1</v>
      </c>
    </row>
    <row r="1783" spans="1:15" x14ac:dyDescent="0.3">
      <c r="A1783" s="55">
        <v>941671</v>
      </c>
      <c r="B1783" s="55" t="str">
        <f t="shared" si="55"/>
        <v>941671</v>
      </c>
      <c r="C1783" s="76">
        <v>787996</v>
      </c>
      <c r="D1783" s="57">
        <v>500000</v>
      </c>
      <c r="E1783" s="58">
        <v>43282</v>
      </c>
      <c r="F1783" s="57">
        <v>400000</v>
      </c>
      <c r="G1783" s="57">
        <v>368000</v>
      </c>
      <c r="H1783" s="76" t="s">
        <v>19</v>
      </c>
      <c r="I1783" s="55">
        <v>1</v>
      </c>
      <c r="J1783" s="55">
        <v>1</v>
      </c>
      <c r="K1783" s="77">
        <v>5</v>
      </c>
      <c r="L1783" s="54" t="str">
        <f t="shared" si="54"/>
        <v>2018</v>
      </c>
      <c r="O1783" s="77">
        <v>5</v>
      </c>
    </row>
    <row r="1784" spans="1:15" x14ac:dyDescent="0.3">
      <c r="A1784" s="55">
        <v>941672</v>
      </c>
      <c r="B1784" s="55" t="str">
        <f t="shared" si="55"/>
        <v>941672</v>
      </c>
      <c r="C1784" s="62">
        <v>787997</v>
      </c>
      <c r="D1784" s="57">
        <v>500000</v>
      </c>
      <c r="E1784" s="58">
        <v>43617</v>
      </c>
      <c r="F1784" s="57">
        <v>400000</v>
      </c>
      <c r="G1784" s="57">
        <v>368000</v>
      </c>
      <c r="H1784" s="62" t="s">
        <v>11</v>
      </c>
      <c r="I1784" s="55">
        <v>1</v>
      </c>
      <c r="J1784" s="55">
        <v>5</v>
      </c>
      <c r="K1784" s="63">
        <v>9</v>
      </c>
      <c r="L1784" s="54" t="str">
        <f t="shared" si="54"/>
        <v>2019</v>
      </c>
      <c r="O1784" s="63">
        <v>9</v>
      </c>
    </row>
    <row r="1785" spans="1:15" x14ac:dyDescent="0.3">
      <c r="A1785" s="55">
        <v>941673</v>
      </c>
      <c r="B1785" s="55" t="str">
        <f t="shared" si="55"/>
        <v>941673</v>
      </c>
      <c r="C1785" s="74">
        <v>787998</v>
      </c>
      <c r="D1785" s="57">
        <v>500000</v>
      </c>
      <c r="E1785" s="58">
        <v>43647</v>
      </c>
      <c r="F1785" s="57">
        <v>400000</v>
      </c>
      <c r="G1785" s="57">
        <v>368000</v>
      </c>
      <c r="H1785" s="74" t="s">
        <v>8</v>
      </c>
      <c r="I1785" s="55">
        <v>1</v>
      </c>
      <c r="J1785" s="55">
        <v>4</v>
      </c>
      <c r="K1785" s="69">
        <v>6</v>
      </c>
      <c r="L1785" s="54" t="str">
        <f t="shared" si="54"/>
        <v>2019</v>
      </c>
      <c r="O1785" s="69">
        <v>6</v>
      </c>
    </row>
    <row r="1786" spans="1:15" x14ac:dyDescent="0.3">
      <c r="A1786" s="55">
        <v>941674</v>
      </c>
      <c r="B1786" s="55" t="str">
        <f t="shared" si="55"/>
        <v>941674</v>
      </c>
      <c r="C1786" s="74">
        <v>787999</v>
      </c>
      <c r="D1786" s="57">
        <v>500000</v>
      </c>
      <c r="E1786" s="58">
        <v>43586</v>
      </c>
      <c r="F1786" s="57">
        <v>400000</v>
      </c>
      <c r="G1786" s="57">
        <v>368000</v>
      </c>
      <c r="H1786" s="74" t="s">
        <v>8</v>
      </c>
      <c r="I1786" s="55">
        <v>1</v>
      </c>
      <c r="J1786" s="55">
        <v>6</v>
      </c>
      <c r="K1786" s="69">
        <v>6</v>
      </c>
      <c r="L1786" s="54" t="str">
        <f t="shared" si="54"/>
        <v>2019</v>
      </c>
      <c r="O1786" s="69">
        <v>6</v>
      </c>
    </row>
    <row r="1787" spans="1:15" x14ac:dyDescent="0.3">
      <c r="A1787" s="55">
        <v>941675</v>
      </c>
      <c r="B1787" s="55" t="str">
        <f t="shared" si="55"/>
        <v>941675</v>
      </c>
      <c r="C1787" s="74">
        <v>788000</v>
      </c>
      <c r="D1787" s="57">
        <v>500000</v>
      </c>
      <c r="E1787" s="58">
        <v>43586</v>
      </c>
      <c r="F1787" s="57">
        <v>400000</v>
      </c>
      <c r="G1787" s="57">
        <v>368000</v>
      </c>
      <c r="H1787" s="74" t="s">
        <v>8</v>
      </c>
      <c r="I1787" s="55">
        <v>1</v>
      </c>
      <c r="J1787" s="55">
        <v>4</v>
      </c>
      <c r="K1787" s="69">
        <v>6</v>
      </c>
      <c r="L1787" s="54" t="str">
        <f t="shared" si="54"/>
        <v>2019</v>
      </c>
      <c r="O1787" s="69">
        <v>6</v>
      </c>
    </row>
    <row r="1788" spans="1:15" x14ac:dyDescent="0.3">
      <c r="A1788" s="55">
        <v>941676</v>
      </c>
      <c r="B1788" s="55" t="str">
        <f t="shared" si="55"/>
        <v>941676</v>
      </c>
      <c r="C1788" s="71">
        <v>788001</v>
      </c>
      <c r="D1788" s="57">
        <v>500000</v>
      </c>
      <c r="E1788" s="58">
        <v>43132</v>
      </c>
      <c r="F1788" s="57">
        <v>400000</v>
      </c>
      <c r="G1788" s="57">
        <v>368000</v>
      </c>
      <c r="H1788" s="72" t="s">
        <v>61</v>
      </c>
      <c r="I1788" s="55">
        <v>2</v>
      </c>
      <c r="J1788" s="55">
        <v>1</v>
      </c>
      <c r="K1788" s="73">
        <v>13</v>
      </c>
      <c r="L1788" s="54" t="str">
        <f t="shared" si="54"/>
        <v>2018</v>
      </c>
      <c r="O1788" s="73">
        <v>13</v>
      </c>
    </row>
    <row r="1789" spans="1:15" x14ac:dyDescent="0.3">
      <c r="A1789" s="55">
        <v>941677</v>
      </c>
      <c r="B1789" s="55" t="str">
        <f t="shared" si="55"/>
        <v>941677</v>
      </c>
      <c r="C1789" s="63">
        <v>788002</v>
      </c>
      <c r="D1789" s="57">
        <v>500000</v>
      </c>
      <c r="E1789" s="58">
        <v>42856</v>
      </c>
      <c r="F1789" s="57">
        <v>400000</v>
      </c>
      <c r="G1789" s="57">
        <v>368000</v>
      </c>
      <c r="H1789" s="63" t="s">
        <v>15</v>
      </c>
      <c r="I1789" s="55">
        <v>3</v>
      </c>
      <c r="J1789" s="55">
        <v>4</v>
      </c>
      <c r="K1789" s="80">
        <v>12</v>
      </c>
      <c r="L1789" s="54" t="str">
        <f t="shared" si="54"/>
        <v>2017</v>
      </c>
      <c r="O1789" s="80">
        <v>12</v>
      </c>
    </row>
    <row r="1790" spans="1:15" x14ac:dyDescent="0.3">
      <c r="A1790" s="55">
        <v>941678</v>
      </c>
      <c r="B1790" s="55" t="str">
        <f t="shared" si="55"/>
        <v>941678</v>
      </c>
      <c r="C1790" s="71">
        <v>788003</v>
      </c>
      <c r="D1790" s="57">
        <v>500000</v>
      </c>
      <c r="E1790" s="58">
        <v>42887</v>
      </c>
      <c r="F1790" s="57">
        <v>400000</v>
      </c>
      <c r="G1790" s="57">
        <v>368000</v>
      </c>
      <c r="H1790" s="72" t="s">
        <v>61</v>
      </c>
      <c r="I1790" s="55">
        <v>3</v>
      </c>
      <c r="J1790" s="55">
        <v>5</v>
      </c>
      <c r="K1790" s="73">
        <v>13</v>
      </c>
      <c r="L1790" s="54" t="str">
        <f t="shared" si="54"/>
        <v>2017</v>
      </c>
      <c r="O1790" s="73">
        <v>13</v>
      </c>
    </row>
    <row r="1791" spans="1:15" x14ac:dyDescent="0.3">
      <c r="A1791" s="55">
        <v>941679</v>
      </c>
      <c r="B1791" s="55" t="str">
        <f t="shared" si="55"/>
        <v>941679</v>
      </c>
      <c r="C1791" s="61">
        <v>788004</v>
      </c>
      <c r="D1791" s="57">
        <v>500000</v>
      </c>
      <c r="E1791" s="58">
        <v>43070</v>
      </c>
      <c r="F1791" s="57">
        <v>400000</v>
      </c>
      <c r="G1791" s="57">
        <v>368000</v>
      </c>
      <c r="H1791" s="61" t="s">
        <v>13</v>
      </c>
      <c r="I1791" s="55">
        <v>1</v>
      </c>
      <c r="J1791" s="55">
        <v>5</v>
      </c>
      <c r="K1791" s="75">
        <v>3</v>
      </c>
      <c r="L1791" s="54" t="str">
        <f t="shared" si="54"/>
        <v>2017</v>
      </c>
      <c r="O1791" s="75">
        <v>3</v>
      </c>
    </row>
    <row r="1792" spans="1:15" x14ac:dyDescent="0.3">
      <c r="A1792" s="55">
        <v>941680</v>
      </c>
      <c r="B1792" s="55" t="str">
        <f t="shared" si="55"/>
        <v>941680</v>
      </c>
      <c r="C1792" s="66">
        <v>788005</v>
      </c>
      <c r="D1792" s="57">
        <v>500000</v>
      </c>
      <c r="E1792" s="58">
        <v>42948</v>
      </c>
      <c r="F1792" s="57">
        <v>400000</v>
      </c>
      <c r="G1792" s="57">
        <v>368000</v>
      </c>
      <c r="H1792" s="66" t="s">
        <v>17</v>
      </c>
      <c r="I1792" s="55">
        <v>2</v>
      </c>
      <c r="J1792" s="55">
        <v>5</v>
      </c>
      <c r="K1792" s="67">
        <v>2</v>
      </c>
      <c r="L1792" s="54" t="str">
        <f t="shared" si="54"/>
        <v>2017</v>
      </c>
      <c r="O1792" s="67">
        <v>2</v>
      </c>
    </row>
    <row r="1793" spans="1:15" x14ac:dyDescent="0.3">
      <c r="A1793" s="55">
        <v>941681</v>
      </c>
      <c r="B1793" s="55" t="str">
        <f t="shared" si="55"/>
        <v>941681</v>
      </c>
      <c r="C1793" s="74">
        <v>788006</v>
      </c>
      <c r="D1793" s="57">
        <v>500000</v>
      </c>
      <c r="E1793" s="58">
        <v>43435</v>
      </c>
      <c r="F1793" s="57">
        <v>400000</v>
      </c>
      <c r="G1793" s="57">
        <v>368000</v>
      </c>
      <c r="H1793" s="74" t="s">
        <v>8</v>
      </c>
      <c r="I1793" s="55">
        <v>1</v>
      </c>
      <c r="J1793" s="55">
        <v>5</v>
      </c>
      <c r="K1793" s="69">
        <v>6</v>
      </c>
      <c r="L1793" s="54" t="str">
        <f t="shared" si="54"/>
        <v>2018</v>
      </c>
      <c r="O1793" s="69">
        <v>6</v>
      </c>
    </row>
    <row r="1794" spans="1:15" x14ac:dyDescent="0.3">
      <c r="A1794" s="55">
        <v>941682</v>
      </c>
      <c r="B1794" s="55" t="str">
        <f t="shared" si="55"/>
        <v>941682</v>
      </c>
      <c r="C1794" s="62">
        <v>788007</v>
      </c>
      <c r="D1794" s="57">
        <v>500000</v>
      </c>
      <c r="E1794" s="58">
        <v>43525</v>
      </c>
      <c r="F1794" s="57">
        <v>400000</v>
      </c>
      <c r="G1794" s="57">
        <v>368000</v>
      </c>
      <c r="H1794" s="62" t="s">
        <v>11</v>
      </c>
      <c r="I1794" s="55">
        <v>1</v>
      </c>
      <c r="J1794" s="55">
        <v>3</v>
      </c>
      <c r="K1794" s="63">
        <v>9</v>
      </c>
      <c r="L1794" s="54" t="str">
        <f t="shared" si="54"/>
        <v>2019</v>
      </c>
      <c r="O1794" s="63">
        <v>9</v>
      </c>
    </row>
    <row r="1795" spans="1:15" x14ac:dyDescent="0.3">
      <c r="A1795" s="55">
        <v>941683</v>
      </c>
      <c r="B1795" s="55" t="str">
        <f t="shared" si="55"/>
        <v>941683</v>
      </c>
      <c r="C1795" s="64">
        <v>788008</v>
      </c>
      <c r="D1795" s="57">
        <v>500000</v>
      </c>
      <c r="E1795" s="58">
        <v>43739</v>
      </c>
      <c r="F1795" s="57">
        <v>400000</v>
      </c>
      <c r="G1795" s="57">
        <v>368000</v>
      </c>
      <c r="H1795" s="64" t="s">
        <v>14</v>
      </c>
      <c r="I1795" s="55">
        <v>1</v>
      </c>
      <c r="J1795" s="55">
        <v>6</v>
      </c>
      <c r="K1795" s="65">
        <v>14</v>
      </c>
      <c r="L1795" s="54" t="str">
        <f t="shared" ref="L1795:L1858" si="56">TEXT(E1795,"yyy")</f>
        <v>2019</v>
      </c>
      <c r="O1795" s="65">
        <v>14</v>
      </c>
    </row>
    <row r="1796" spans="1:15" x14ac:dyDescent="0.3">
      <c r="A1796" s="55">
        <v>941684</v>
      </c>
      <c r="B1796" s="55" t="str">
        <f t="shared" ref="B1796:B1859" si="57">TEXT(A1796,0)</f>
        <v>941684</v>
      </c>
      <c r="C1796" s="76">
        <v>788009</v>
      </c>
      <c r="D1796" s="57">
        <v>500000</v>
      </c>
      <c r="E1796" s="58">
        <v>43586</v>
      </c>
      <c r="F1796" s="57">
        <v>400000</v>
      </c>
      <c r="G1796" s="57">
        <v>368000</v>
      </c>
      <c r="H1796" s="76" t="s">
        <v>19</v>
      </c>
      <c r="I1796" s="55">
        <v>1</v>
      </c>
      <c r="J1796" s="55">
        <v>1</v>
      </c>
      <c r="K1796" s="77">
        <v>5</v>
      </c>
      <c r="L1796" s="54" t="str">
        <f t="shared" si="56"/>
        <v>2019</v>
      </c>
      <c r="O1796" s="77">
        <v>5</v>
      </c>
    </row>
    <row r="1797" spans="1:15" x14ac:dyDescent="0.3">
      <c r="A1797" s="55">
        <v>941685</v>
      </c>
      <c r="B1797" s="55" t="str">
        <f t="shared" si="57"/>
        <v>941685</v>
      </c>
      <c r="C1797" s="75">
        <v>788010</v>
      </c>
      <c r="D1797" s="57">
        <v>500000</v>
      </c>
      <c r="E1797" s="58">
        <v>43556</v>
      </c>
      <c r="F1797" s="57">
        <v>400000</v>
      </c>
      <c r="G1797" s="57">
        <v>368000</v>
      </c>
      <c r="H1797" s="75" t="s">
        <v>18</v>
      </c>
      <c r="I1797" s="55">
        <v>2</v>
      </c>
      <c r="J1797" s="55">
        <v>5</v>
      </c>
      <c r="K1797" s="66">
        <v>11</v>
      </c>
      <c r="L1797" s="54" t="str">
        <f t="shared" si="56"/>
        <v>2019</v>
      </c>
      <c r="O1797" s="66">
        <v>11</v>
      </c>
    </row>
    <row r="1798" spans="1:15" x14ac:dyDescent="0.3">
      <c r="A1798" s="55">
        <v>941686</v>
      </c>
      <c r="B1798" s="55" t="str">
        <f t="shared" si="57"/>
        <v>941686</v>
      </c>
      <c r="C1798" s="68">
        <v>788011</v>
      </c>
      <c r="D1798" s="57">
        <v>500000</v>
      </c>
      <c r="E1798" s="58">
        <v>43252</v>
      </c>
      <c r="F1798" s="57">
        <v>400000</v>
      </c>
      <c r="G1798" s="57">
        <v>368000</v>
      </c>
      <c r="H1798" s="68" t="s">
        <v>16</v>
      </c>
      <c r="I1798" s="55">
        <v>2</v>
      </c>
      <c r="J1798" s="55">
        <v>2</v>
      </c>
      <c r="K1798" s="68">
        <v>8</v>
      </c>
      <c r="L1798" s="54" t="str">
        <f t="shared" si="56"/>
        <v>2018</v>
      </c>
      <c r="O1798" s="68">
        <v>8</v>
      </c>
    </row>
    <row r="1799" spans="1:15" x14ac:dyDescent="0.3">
      <c r="A1799" s="55">
        <v>941687</v>
      </c>
      <c r="B1799" s="55" t="str">
        <f t="shared" si="57"/>
        <v>941687</v>
      </c>
      <c r="C1799" s="71">
        <v>788012</v>
      </c>
      <c r="D1799" s="57">
        <v>500000</v>
      </c>
      <c r="E1799" s="58">
        <v>43405</v>
      </c>
      <c r="F1799" s="57">
        <v>400000</v>
      </c>
      <c r="G1799" s="57">
        <v>368000</v>
      </c>
      <c r="H1799" s="72" t="s">
        <v>61</v>
      </c>
      <c r="I1799" s="55">
        <v>1</v>
      </c>
      <c r="J1799" s="55">
        <v>1</v>
      </c>
      <c r="K1799" s="73">
        <v>13</v>
      </c>
      <c r="L1799" s="54" t="str">
        <f t="shared" si="56"/>
        <v>2018</v>
      </c>
      <c r="O1799" s="73">
        <v>13</v>
      </c>
    </row>
    <row r="1800" spans="1:15" x14ac:dyDescent="0.3">
      <c r="A1800" s="55">
        <v>941688</v>
      </c>
      <c r="B1800" s="55" t="str">
        <f t="shared" si="57"/>
        <v>941688</v>
      </c>
      <c r="C1800" s="75">
        <v>788013</v>
      </c>
      <c r="D1800" s="57">
        <v>500000</v>
      </c>
      <c r="E1800" s="58">
        <v>42979</v>
      </c>
      <c r="F1800" s="57">
        <v>400000</v>
      </c>
      <c r="G1800" s="57">
        <v>368000</v>
      </c>
      <c r="H1800" s="75" t="s">
        <v>18</v>
      </c>
      <c r="I1800" s="55">
        <v>1</v>
      </c>
      <c r="J1800" s="55">
        <v>1</v>
      </c>
      <c r="K1800" s="66">
        <v>11</v>
      </c>
      <c r="L1800" s="54" t="str">
        <f t="shared" si="56"/>
        <v>2017</v>
      </c>
      <c r="O1800" s="66">
        <v>11</v>
      </c>
    </row>
    <row r="1801" spans="1:15" x14ac:dyDescent="0.3">
      <c r="A1801" s="55">
        <v>941689</v>
      </c>
      <c r="B1801" s="55" t="str">
        <f t="shared" si="57"/>
        <v>941689</v>
      </c>
      <c r="C1801" s="60">
        <v>788014</v>
      </c>
      <c r="D1801" s="57">
        <v>500000</v>
      </c>
      <c r="E1801" s="58">
        <v>43617</v>
      </c>
      <c r="F1801" s="57">
        <v>400000</v>
      </c>
      <c r="G1801" s="57">
        <v>368000</v>
      </c>
      <c r="H1801" s="60" t="s">
        <v>9</v>
      </c>
      <c r="I1801" s="55">
        <v>2</v>
      </c>
      <c r="J1801" s="55">
        <v>6</v>
      </c>
      <c r="K1801" s="61">
        <v>4</v>
      </c>
      <c r="L1801" s="54" t="str">
        <f t="shared" si="56"/>
        <v>2019</v>
      </c>
      <c r="O1801" s="61">
        <v>4</v>
      </c>
    </row>
    <row r="1802" spans="1:15" x14ac:dyDescent="0.3">
      <c r="A1802" s="55">
        <v>941690</v>
      </c>
      <c r="B1802" s="55" t="str">
        <f t="shared" si="57"/>
        <v>941690</v>
      </c>
      <c r="C1802" s="76">
        <v>788015</v>
      </c>
      <c r="D1802" s="57">
        <v>500000</v>
      </c>
      <c r="E1802" s="58">
        <v>43252</v>
      </c>
      <c r="F1802" s="57">
        <v>400000</v>
      </c>
      <c r="G1802" s="57">
        <v>368000</v>
      </c>
      <c r="H1802" s="76" t="s">
        <v>19</v>
      </c>
      <c r="I1802" s="55">
        <v>2</v>
      </c>
      <c r="J1802" s="55">
        <v>6</v>
      </c>
      <c r="K1802" s="77">
        <v>5</v>
      </c>
      <c r="L1802" s="54" t="str">
        <f t="shared" si="56"/>
        <v>2018</v>
      </c>
      <c r="O1802" s="77">
        <v>5</v>
      </c>
    </row>
    <row r="1803" spans="1:15" x14ac:dyDescent="0.3">
      <c r="A1803" s="55">
        <v>941691</v>
      </c>
      <c r="B1803" s="55" t="str">
        <f t="shared" si="57"/>
        <v>941691</v>
      </c>
      <c r="C1803" s="56">
        <v>788016</v>
      </c>
      <c r="D1803" s="57">
        <v>500000</v>
      </c>
      <c r="E1803" s="58">
        <v>42795</v>
      </c>
      <c r="F1803" s="57">
        <v>400000</v>
      </c>
      <c r="G1803" s="57">
        <v>368000</v>
      </c>
      <c r="H1803" s="56" t="s">
        <v>7</v>
      </c>
      <c r="I1803" s="55">
        <v>2</v>
      </c>
      <c r="J1803" s="55">
        <v>5</v>
      </c>
      <c r="K1803" s="59">
        <v>10</v>
      </c>
      <c r="L1803" s="54" t="str">
        <f t="shared" si="56"/>
        <v>2017</v>
      </c>
      <c r="O1803" s="59">
        <v>10</v>
      </c>
    </row>
    <row r="1804" spans="1:15" x14ac:dyDescent="0.3">
      <c r="A1804" s="55">
        <v>941692</v>
      </c>
      <c r="B1804" s="55" t="str">
        <f t="shared" si="57"/>
        <v>941692</v>
      </c>
      <c r="C1804" s="62">
        <v>788017</v>
      </c>
      <c r="D1804" s="57">
        <v>500000</v>
      </c>
      <c r="E1804" s="58">
        <v>43282</v>
      </c>
      <c r="F1804" s="57">
        <v>400000</v>
      </c>
      <c r="G1804" s="57">
        <v>368000</v>
      </c>
      <c r="H1804" s="62" t="s">
        <v>11</v>
      </c>
      <c r="I1804" s="55">
        <v>3</v>
      </c>
      <c r="J1804" s="55">
        <v>3</v>
      </c>
      <c r="K1804" s="63">
        <v>9</v>
      </c>
      <c r="L1804" s="54" t="str">
        <f t="shared" si="56"/>
        <v>2018</v>
      </c>
      <c r="O1804" s="63">
        <v>9</v>
      </c>
    </row>
    <row r="1805" spans="1:15" x14ac:dyDescent="0.3">
      <c r="A1805" s="55">
        <v>941693</v>
      </c>
      <c r="B1805" s="55" t="str">
        <f t="shared" si="57"/>
        <v>941693</v>
      </c>
      <c r="C1805" s="66">
        <v>788018</v>
      </c>
      <c r="D1805" s="57">
        <v>500000</v>
      </c>
      <c r="E1805" s="58">
        <v>43132</v>
      </c>
      <c r="F1805" s="57">
        <v>400000</v>
      </c>
      <c r="G1805" s="57">
        <v>368000</v>
      </c>
      <c r="H1805" s="66" t="s">
        <v>17</v>
      </c>
      <c r="I1805" s="55">
        <v>1</v>
      </c>
      <c r="J1805" s="55">
        <v>1</v>
      </c>
      <c r="K1805" s="67">
        <v>2</v>
      </c>
      <c r="L1805" s="54" t="str">
        <f t="shared" si="56"/>
        <v>2018</v>
      </c>
      <c r="O1805" s="67">
        <v>2</v>
      </c>
    </row>
    <row r="1806" spans="1:15" x14ac:dyDescent="0.3">
      <c r="A1806" s="55">
        <v>941694</v>
      </c>
      <c r="B1806" s="55" t="str">
        <f t="shared" si="57"/>
        <v>941694</v>
      </c>
      <c r="C1806" s="76">
        <v>788019</v>
      </c>
      <c r="D1806" s="57">
        <v>500000</v>
      </c>
      <c r="E1806" s="58">
        <v>42948</v>
      </c>
      <c r="F1806" s="57">
        <v>400000</v>
      </c>
      <c r="G1806" s="57">
        <v>368000</v>
      </c>
      <c r="H1806" s="76" t="s">
        <v>19</v>
      </c>
      <c r="I1806" s="55">
        <v>2</v>
      </c>
      <c r="J1806" s="55">
        <v>3</v>
      </c>
      <c r="K1806" s="77">
        <v>5</v>
      </c>
      <c r="L1806" s="54" t="str">
        <f t="shared" si="56"/>
        <v>2017</v>
      </c>
      <c r="O1806" s="77">
        <v>5</v>
      </c>
    </row>
    <row r="1807" spans="1:15" x14ac:dyDescent="0.3">
      <c r="A1807" s="55">
        <v>941695</v>
      </c>
      <c r="B1807" s="55" t="str">
        <f t="shared" si="57"/>
        <v>941695</v>
      </c>
      <c r="C1807" s="69">
        <v>788020</v>
      </c>
      <c r="D1807" s="57">
        <v>500000</v>
      </c>
      <c r="E1807" s="58">
        <v>43191</v>
      </c>
      <c r="F1807" s="57">
        <v>400000</v>
      </c>
      <c r="G1807" s="57">
        <v>368000</v>
      </c>
      <c r="H1807" s="69" t="s">
        <v>10</v>
      </c>
      <c r="I1807" s="55">
        <v>2</v>
      </c>
      <c r="J1807" s="55">
        <v>2</v>
      </c>
      <c r="K1807" s="70">
        <v>15</v>
      </c>
      <c r="L1807" s="54" t="str">
        <f t="shared" si="56"/>
        <v>2018</v>
      </c>
      <c r="O1807" s="70">
        <v>15</v>
      </c>
    </row>
    <row r="1808" spans="1:15" x14ac:dyDescent="0.3">
      <c r="A1808" s="55">
        <v>941696</v>
      </c>
      <c r="B1808" s="55" t="str">
        <f t="shared" si="57"/>
        <v>941696</v>
      </c>
      <c r="C1808" s="64">
        <v>788021</v>
      </c>
      <c r="D1808" s="57">
        <v>500000</v>
      </c>
      <c r="E1808" s="58">
        <v>42948</v>
      </c>
      <c r="F1808" s="57">
        <v>400000</v>
      </c>
      <c r="G1808" s="57">
        <v>368000</v>
      </c>
      <c r="H1808" s="64" t="s">
        <v>14</v>
      </c>
      <c r="I1808" s="55">
        <v>2</v>
      </c>
      <c r="J1808" s="55">
        <v>3</v>
      </c>
      <c r="K1808" s="65">
        <v>14</v>
      </c>
      <c r="L1808" s="54" t="str">
        <f t="shared" si="56"/>
        <v>2017</v>
      </c>
      <c r="O1808" s="65">
        <v>14</v>
      </c>
    </row>
    <row r="1809" spans="1:15" x14ac:dyDescent="0.3">
      <c r="A1809" s="55">
        <v>941697</v>
      </c>
      <c r="B1809" s="55" t="str">
        <f t="shared" si="57"/>
        <v>941697</v>
      </c>
      <c r="C1809" s="63">
        <v>788022</v>
      </c>
      <c r="D1809" s="57">
        <v>500000</v>
      </c>
      <c r="E1809" s="58">
        <v>43040</v>
      </c>
      <c r="F1809" s="57">
        <v>400000</v>
      </c>
      <c r="G1809" s="57">
        <v>368000</v>
      </c>
      <c r="H1809" s="63" t="s">
        <v>15</v>
      </c>
      <c r="I1809" s="55">
        <v>2</v>
      </c>
      <c r="J1809" s="55">
        <v>5</v>
      </c>
      <c r="K1809" s="80">
        <v>12</v>
      </c>
      <c r="L1809" s="54" t="str">
        <f t="shared" si="56"/>
        <v>2017</v>
      </c>
      <c r="O1809" s="80">
        <v>12</v>
      </c>
    </row>
    <row r="1810" spans="1:15" x14ac:dyDescent="0.3">
      <c r="A1810" s="55">
        <v>941698</v>
      </c>
      <c r="B1810" s="55" t="str">
        <f t="shared" si="57"/>
        <v>941698</v>
      </c>
      <c r="C1810" s="76">
        <v>788023</v>
      </c>
      <c r="D1810" s="57">
        <v>500000</v>
      </c>
      <c r="E1810" s="58">
        <v>43586</v>
      </c>
      <c r="F1810" s="57">
        <v>400000</v>
      </c>
      <c r="G1810" s="57">
        <v>368000</v>
      </c>
      <c r="H1810" s="76" t="s">
        <v>19</v>
      </c>
      <c r="I1810" s="55">
        <v>1</v>
      </c>
      <c r="J1810" s="55">
        <v>1</v>
      </c>
      <c r="K1810" s="77">
        <v>5</v>
      </c>
      <c r="L1810" s="54" t="str">
        <f t="shared" si="56"/>
        <v>2019</v>
      </c>
      <c r="O1810" s="77">
        <v>5</v>
      </c>
    </row>
    <row r="1811" spans="1:15" x14ac:dyDescent="0.3">
      <c r="A1811" s="55">
        <v>941699</v>
      </c>
      <c r="B1811" s="55" t="str">
        <f t="shared" si="57"/>
        <v>941699</v>
      </c>
      <c r="C1811" s="78">
        <v>788024</v>
      </c>
      <c r="D1811" s="57">
        <v>500000</v>
      </c>
      <c r="E1811" s="58">
        <v>42917</v>
      </c>
      <c r="F1811" s="57">
        <v>400000</v>
      </c>
      <c r="G1811" s="57">
        <v>368000</v>
      </c>
      <c r="H1811" s="78" t="s">
        <v>6</v>
      </c>
      <c r="I1811" s="55">
        <v>3</v>
      </c>
      <c r="J1811" s="55">
        <v>1</v>
      </c>
      <c r="K1811" s="79">
        <v>7</v>
      </c>
      <c r="L1811" s="54" t="str">
        <f t="shared" si="56"/>
        <v>2017</v>
      </c>
      <c r="O1811" s="79">
        <v>7</v>
      </c>
    </row>
    <row r="1812" spans="1:15" x14ac:dyDescent="0.3">
      <c r="A1812" s="55">
        <v>941700</v>
      </c>
      <c r="B1812" s="55" t="str">
        <f t="shared" si="57"/>
        <v>941700</v>
      </c>
      <c r="C1812" s="75">
        <v>788025</v>
      </c>
      <c r="D1812" s="57">
        <v>500000</v>
      </c>
      <c r="E1812" s="58">
        <v>43770</v>
      </c>
      <c r="F1812" s="57">
        <v>400000</v>
      </c>
      <c r="G1812" s="57">
        <v>368000</v>
      </c>
      <c r="H1812" s="75" t="s">
        <v>18</v>
      </c>
      <c r="I1812" s="55">
        <v>3</v>
      </c>
      <c r="J1812" s="55">
        <v>1</v>
      </c>
      <c r="K1812" s="66">
        <v>11</v>
      </c>
      <c r="L1812" s="54" t="str">
        <f t="shared" si="56"/>
        <v>2019</v>
      </c>
      <c r="O1812" s="66">
        <v>11</v>
      </c>
    </row>
    <row r="1813" spans="1:15" x14ac:dyDescent="0.3">
      <c r="A1813" s="55">
        <v>941701</v>
      </c>
      <c r="B1813" s="55" t="str">
        <f t="shared" si="57"/>
        <v>941701</v>
      </c>
      <c r="C1813" s="61">
        <v>788026</v>
      </c>
      <c r="D1813" s="57">
        <v>500000</v>
      </c>
      <c r="E1813" s="58">
        <v>43678</v>
      </c>
      <c r="F1813" s="57">
        <v>400000</v>
      </c>
      <c r="G1813" s="57">
        <v>368000</v>
      </c>
      <c r="H1813" s="61" t="s">
        <v>13</v>
      </c>
      <c r="I1813" s="55">
        <v>1</v>
      </c>
      <c r="J1813" s="55">
        <v>4</v>
      </c>
      <c r="K1813" s="75">
        <v>3</v>
      </c>
      <c r="L1813" s="54" t="str">
        <f t="shared" si="56"/>
        <v>2019</v>
      </c>
      <c r="O1813" s="75">
        <v>3</v>
      </c>
    </row>
    <row r="1814" spans="1:15" x14ac:dyDescent="0.3">
      <c r="A1814" s="55">
        <v>941702</v>
      </c>
      <c r="B1814" s="55" t="str">
        <f t="shared" si="57"/>
        <v>941702</v>
      </c>
      <c r="C1814" s="66">
        <v>788027</v>
      </c>
      <c r="D1814" s="57">
        <v>500000</v>
      </c>
      <c r="E1814" s="58">
        <v>43647</v>
      </c>
      <c r="F1814" s="57">
        <v>400000</v>
      </c>
      <c r="G1814" s="57">
        <v>368000</v>
      </c>
      <c r="H1814" s="66" t="s">
        <v>17</v>
      </c>
      <c r="I1814" s="55">
        <v>1</v>
      </c>
      <c r="J1814" s="55">
        <v>4</v>
      </c>
      <c r="K1814" s="67">
        <v>2</v>
      </c>
      <c r="L1814" s="54" t="str">
        <f t="shared" si="56"/>
        <v>2019</v>
      </c>
      <c r="O1814" s="67">
        <v>2</v>
      </c>
    </row>
    <row r="1815" spans="1:15" x14ac:dyDescent="0.3">
      <c r="A1815" s="55">
        <v>941703</v>
      </c>
      <c r="B1815" s="55" t="str">
        <f t="shared" si="57"/>
        <v>941703</v>
      </c>
      <c r="C1815" s="76">
        <v>788028</v>
      </c>
      <c r="D1815" s="57">
        <v>500000</v>
      </c>
      <c r="E1815" s="58">
        <v>42736</v>
      </c>
      <c r="F1815" s="57">
        <v>400000</v>
      </c>
      <c r="G1815" s="57">
        <v>368000</v>
      </c>
      <c r="H1815" s="76" t="s">
        <v>19</v>
      </c>
      <c r="I1815" s="55">
        <v>3</v>
      </c>
      <c r="J1815" s="55">
        <v>5</v>
      </c>
      <c r="K1815" s="77">
        <v>5</v>
      </c>
      <c r="L1815" s="54" t="str">
        <f t="shared" si="56"/>
        <v>2017</v>
      </c>
      <c r="O1815" s="77">
        <v>5</v>
      </c>
    </row>
    <row r="1816" spans="1:15" x14ac:dyDescent="0.3">
      <c r="A1816" s="55">
        <v>941704</v>
      </c>
      <c r="B1816" s="55" t="str">
        <f t="shared" si="57"/>
        <v>941704</v>
      </c>
      <c r="C1816" s="56">
        <v>788029</v>
      </c>
      <c r="D1816" s="57">
        <v>500000</v>
      </c>
      <c r="E1816" s="58">
        <v>42887</v>
      </c>
      <c r="F1816" s="57">
        <v>400000</v>
      </c>
      <c r="G1816" s="57">
        <v>368000</v>
      </c>
      <c r="H1816" s="56" t="s">
        <v>7</v>
      </c>
      <c r="I1816" s="55">
        <v>1</v>
      </c>
      <c r="J1816" s="55">
        <v>2</v>
      </c>
      <c r="K1816" s="59">
        <v>10</v>
      </c>
      <c r="L1816" s="54" t="str">
        <f t="shared" si="56"/>
        <v>2017</v>
      </c>
      <c r="O1816" s="59">
        <v>10</v>
      </c>
    </row>
    <row r="1817" spans="1:15" x14ac:dyDescent="0.3">
      <c r="A1817" s="55">
        <v>941705</v>
      </c>
      <c r="B1817" s="55" t="str">
        <f t="shared" si="57"/>
        <v>941705</v>
      </c>
      <c r="C1817" s="62">
        <v>788030</v>
      </c>
      <c r="D1817" s="57">
        <v>500000</v>
      </c>
      <c r="E1817" s="58">
        <v>43525</v>
      </c>
      <c r="F1817" s="57">
        <v>400000</v>
      </c>
      <c r="G1817" s="57">
        <v>368000</v>
      </c>
      <c r="H1817" s="62" t="s">
        <v>11</v>
      </c>
      <c r="I1817" s="55">
        <v>3</v>
      </c>
      <c r="J1817" s="55">
        <v>2</v>
      </c>
      <c r="K1817" s="63">
        <v>9</v>
      </c>
      <c r="L1817" s="54" t="str">
        <f t="shared" si="56"/>
        <v>2019</v>
      </c>
      <c r="O1817" s="63">
        <v>9</v>
      </c>
    </row>
    <row r="1818" spans="1:15" x14ac:dyDescent="0.3">
      <c r="A1818" s="55">
        <v>941706</v>
      </c>
      <c r="B1818" s="55" t="str">
        <f t="shared" si="57"/>
        <v>941706</v>
      </c>
      <c r="C1818" s="62">
        <v>788031</v>
      </c>
      <c r="D1818" s="57">
        <v>500000</v>
      </c>
      <c r="E1818" s="58">
        <v>43221</v>
      </c>
      <c r="F1818" s="57">
        <v>400000</v>
      </c>
      <c r="G1818" s="57">
        <v>368000</v>
      </c>
      <c r="H1818" s="62" t="s">
        <v>11</v>
      </c>
      <c r="I1818" s="55">
        <v>2</v>
      </c>
      <c r="J1818" s="55">
        <v>2</v>
      </c>
      <c r="K1818" s="63">
        <v>9</v>
      </c>
      <c r="L1818" s="54" t="str">
        <f t="shared" si="56"/>
        <v>2018</v>
      </c>
      <c r="O1818" s="63">
        <v>9</v>
      </c>
    </row>
    <row r="1819" spans="1:15" x14ac:dyDescent="0.3">
      <c r="A1819" s="55">
        <v>943004</v>
      </c>
      <c r="B1819" s="55" t="str">
        <f t="shared" si="57"/>
        <v>943004</v>
      </c>
      <c r="C1819" s="62">
        <v>788032</v>
      </c>
      <c r="D1819" s="57">
        <v>500000</v>
      </c>
      <c r="E1819" s="58">
        <v>43252</v>
      </c>
      <c r="F1819" s="57">
        <v>400000</v>
      </c>
      <c r="G1819" s="57">
        <v>368000</v>
      </c>
      <c r="H1819" s="62" t="s">
        <v>11</v>
      </c>
      <c r="I1819" s="55">
        <v>1</v>
      </c>
      <c r="J1819" s="55">
        <v>6</v>
      </c>
      <c r="K1819" s="63">
        <v>9</v>
      </c>
      <c r="L1819" s="54" t="str">
        <f t="shared" si="56"/>
        <v>2018</v>
      </c>
      <c r="O1819" s="63">
        <v>9</v>
      </c>
    </row>
    <row r="1820" spans="1:15" x14ac:dyDescent="0.3">
      <c r="A1820" s="55">
        <v>943005</v>
      </c>
      <c r="B1820" s="55" t="str">
        <f t="shared" si="57"/>
        <v>943005</v>
      </c>
      <c r="C1820" s="56">
        <v>788033</v>
      </c>
      <c r="D1820" s="57">
        <v>500000</v>
      </c>
      <c r="E1820" s="58">
        <v>43191</v>
      </c>
      <c r="F1820" s="57">
        <v>400000</v>
      </c>
      <c r="G1820" s="57">
        <v>368000</v>
      </c>
      <c r="H1820" s="56" t="s">
        <v>7</v>
      </c>
      <c r="I1820" s="55">
        <v>3</v>
      </c>
      <c r="J1820" s="55">
        <v>5</v>
      </c>
      <c r="K1820" s="59">
        <v>10</v>
      </c>
      <c r="L1820" s="54" t="str">
        <f t="shared" si="56"/>
        <v>2018</v>
      </c>
      <c r="O1820" s="59">
        <v>10</v>
      </c>
    </row>
    <row r="1821" spans="1:15" x14ac:dyDescent="0.3">
      <c r="A1821" s="55">
        <v>943006</v>
      </c>
      <c r="B1821" s="55" t="str">
        <f t="shared" si="57"/>
        <v>943006</v>
      </c>
      <c r="C1821" s="74">
        <v>788034</v>
      </c>
      <c r="D1821" s="57">
        <v>500000</v>
      </c>
      <c r="E1821" s="58">
        <v>42767</v>
      </c>
      <c r="F1821" s="57">
        <v>400000</v>
      </c>
      <c r="G1821" s="57">
        <v>368000</v>
      </c>
      <c r="H1821" s="74" t="s">
        <v>8</v>
      </c>
      <c r="I1821" s="55">
        <v>3</v>
      </c>
      <c r="J1821" s="55">
        <v>5</v>
      </c>
      <c r="K1821" s="69">
        <v>6</v>
      </c>
      <c r="L1821" s="54" t="str">
        <f t="shared" si="56"/>
        <v>2017</v>
      </c>
      <c r="O1821" s="69">
        <v>6</v>
      </c>
    </row>
    <row r="1822" spans="1:15" x14ac:dyDescent="0.3">
      <c r="A1822" s="55">
        <v>943007</v>
      </c>
      <c r="B1822" s="55" t="str">
        <f t="shared" si="57"/>
        <v>943007</v>
      </c>
      <c r="C1822" s="56">
        <v>788035</v>
      </c>
      <c r="D1822" s="57">
        <v>500000</v>
      </c>
      <c r="E1822" s="58">
        <v>43040</v>
      </c>
      <c r="F1822" s="57">
        <v>400000</v>
      </c>
      <c r="G1822" s="57">
        <v>368000</v>
      </c>
      <c r="H1822" s="56" t="s">
        <v>7</v>
      </c>
      <c r="I1822" s="55">
        <v>1</v>
      </c>
      <c r="J1822" s="55">
        <v>3</v>
      </c>
      <c r="K1822" s="59">
        <v>10</v>
      </c>
      <c r="L1822" s="54" t="str">
        <f t="shared" si="56"/>
        <v>2017</v>
      </c>
      <c r="O1822" s="59">
        <v>10</v>
      </c>
    </row>
    <row r="1823" spans="1:15" x14ac:dyDescent="0.3">
      <c r="A1823" s="55">
        <v>943008</v>
      </c>
      <c r="B1823" s="55" t="str">
        <f t="shared" si="57"/>
        <v>943008</v>
      </c>
      <c r="C1823" s="76">
        <v>788036</v>
      </c>
      <c r="D1823" s="57">
        <v>500000</v>
      </c>
      <c r="E1823" s="58">
        <v>43678</v>
      </c>
      <c r="F1823" s="57">
        <v>400000</v>
      </c>
      <c r="G1823" s="57">
        <v>368000</v>
      </c>
      <c r="H1823" s="76" t="s">
        <v>19</v>
      </c>
      <c r="I1823" s="55">
        <v>1</v>
      </c>
      <c r="J1823" s="55">
        <v>3</v>
      </c>
      <c r="K1823" s="77">
        <v>5</v>
      </c>
      <c r="L1823" s="54" t="str">
        <f t="shared" si="56"/>
        <v>2019</v>
      </c>
      <c r="O1823" s="77">
        <v>5</v>
      </c>
    </row>
    <row r="1824" spans="1:15" x14ac:dyDescent="0.3">
      <c r="A1824" s="55">
        <v>943009</v>
      </c>
      <c r="B1824" s="55" t="str">
        <f t="shared" si="57"/>
        <v>943009</v>
      </c>
      <c r="C1824" s="65">
        <v>788037</v>
      </c>
      <c r="D1824" s="57">
        <v>500000</v>
      </c>
      <c r="E1824" s="58">
        <v>43709</v>
      </c>
      <c r="F1824" s="57">
        <v>400000</v>
      </c>
      <c r="G1824" s="57">
        <v>368000</v>
      </c>
      <c r="H1824" s="65" t="s">
        <v>12</v>
      </c>
      <c r="I1824" s="55">
        <v>2</v>
      </c>
      <c r="J1824" s="55">
        <v>6</v>
      </c>
      <c r="K1824" s="56">
        <v>1</v>
      </c>
      <c r="L1824" s="54" t="str">
        <f t="shared" si="56"/>
        <v>2019</v>
      </c>
      <c r="O1824" s="56">
        <v>1</v>
      </c>
    </row>
    <row r="1825" spans="1:15" x14ac:dyDescent="0.3">
      <c r="A1825" s="55">
        <v>943010</v>
      </c>
      <c r="B1825" s="55" t="str">
        <f t="shared" si="57"/>
        <v>943010</v>
      </c>
      <c r="C1825" s="68">
        <v>788038</v>
      </c>
      <c r="D1825" s="57">
        <v>500000</v>
      </c>
      <c r="E1825" s="58">
        <v>43678</v>
      </c>
      <c r="F1825" s="57">
        <v>400000</v>
      </c>
      <c r="G1825" s="57">
        <v>368000</v>
      </c>
      <c r="H1825" s="68" t="s">
        <v>16</v>
      </c>
      <c r="I1825" s="55">
        <v>3</v>
      </c>
      <c r="J1825" s="55">
        <v>6</v>
      </c>
      <c r="K1825" s="68">
        <v>8</v>
      </c>
      <c r="L1825" s="54" t="str">
        <f t="shared" si="56"/>
        <v>2019</v>
      </c>
      <c r="O1825" s="68">
        <v>8</v>
      </c>
    </row>
    <row r="1826" spans="1:15" x14ac:dyDescent="0.3">
      <c r="A1826" s="55">
        <v>943011</v>
      </c>
      <c r="B1826" s="55" t="str">
        <f t="shared" si="57"/>
        <v>943011</v>
      </c>
      <c r="C1826" s="69">
        <v>788039</v>
      </c>
      <c r="D1826" s="57">
        <v>500000</v>
      </c>
      <c r="E1826" s="58">
        <v>43191</v>
      </c>
      <c r="F1826" s="57">
        <v>400000</v>
      </c>
      <c r="G1826" s="57">
        <v>368000</v>
      </c>
      <c r="H1826" s="69" t="s">
        <v>10</v>
      </c>
      <c r="I1826" s="55">
        <v>3</v>
      </c>
      <c r="J1826" s="55">
        <v>4</v>
      </c>
      <c r="K1826" s="70">
        <v>15</v>
      </c>
      <c r="L1826" s="54" t="str">
        <f t="shared" si="56"/>
        <v>2018</v>
      </c>
      <c r="O1826" s="70">
        <v>15</v>
      </c>
    </row>
    <row r="1827" spans="1:15" x14ac:dyDescent="0.3">
      <c r="A1827" s="55">
        <v>943012</v>
      </c>
      <c r="B1827" s="55" t="str">
        <f t="shared" si="57"/>
        <v>943012</v>
      </c>
      <c r="C1827" s="71">
        <v>788040</v>
      </c>
      <c r="D1827" s="57">
        <v>500000</v>
      </c>
      <c r="E1827" s="58">
        <v>43009</v>
      </c>
      <c r="F1827" s="57">
        <v>400000</v>
      </c>
      <c r="G1827" s="57">
        <v>368000</v>
      </c>
      <c r="H1827" s="72" t="s">
        <v>61</v>
      </c>
      <c r="I1827" s="55">
        <v>3</v>
      </c>
      <c r="J1827" s="55">
        <v>5</v>
      </c>
      <c r="K1827" s="73">
        <v>13</v>
      </c>
      <c r="L1827" s="54" t="str">
        <f t="shared" si="56"/>
        <v>2017</v>
      </c>
      <c r="O1827" s="73">
        <v>13</v>
      </c>
    </row>
    <row r="1828" spans="1:15" x14ac:dyDescent="0.3">
      <c r="A1828" s="55">
        <v>943013</v>
      </c>
      <c r="B1828" s="55" t="str">
        <f t="shared" si="57"/>
        <v>943013</v>
      </c>
      <c r="C1828" s="61">
        <v>788041</v>
      </c>
      <c r="D1828" s="57">
        <v>500000</v>
      </c>
      <c r="E1828" s="58">
        <v>42979</v>
      </c>
      <c r="F1828" s="57">
        <v>400000</v>
      </c>
      <c r="G1828" s="57">
        <v>368000</v>
      </c>
      <c r="H1828" s="61" t="s">
        <v>13</v>
      </c>
      <c r="I1828" s="55">
        <v>1</v>
      </c>
      <c r="J1828" s="55">
        <v>1</v>
      </c>
      <c r="K1828" s="75">
        <v>3</v>
      </c>
      <c r="L1828" s="54" t="str">
        <f t="shared" si="56"/>
        <v>2017</v>
      </c>
      <c r="O1828" s="75">
        <v>3</v>
      </c>
    </row>
    <row r="1829" spans="1:15" x14ac:dyDescent="0.3">
      <c r="A1829" s="55">
        <v>943014</v>
      </c>
      <c r="B1829" s="55" t="str">
        <f t="shared" si="57"/>
        <v>943014</v>
      </c>
      <c r="C1829" s="68">
        <v>788042</v>
      </c>
      <c r="D1829" s="57">
        <v>500000</v>
      </c>
      <c r="E1829" s="58">
        <v>43101</v>
      </c>
      <c r="F1829" s="57">
        <v>400000</v>
      </c>
      <c r="G1829" s="57">
        <v>368000</v>
      </c>
      <c r="H1829" s="68" t="s">
        <v>16</v>
      </c>
      <c r="I1829" s="55">
        <v>3</v>
      </c>
      <c r="J1829" s="55">
        <v>1</v>
      </c>
      <c r="K1829" s="68">
        <v>8</v>
      </c>
      <c r="L1829" s="54" t="str">
        <f t="shared" si="56"/>
        <v>2018</v>
      </c>
      <c r="O1829" s="68">
        <v>8</v>
      </c>
    </row>
    <row r="1830" spans="1:15" x14ac:dyDescent="0.3">
      <c r="A1830" s="55">
        <v>943015</v>
      </c>
      <c r="B1830" s="55" t="str">
        <f t="shared" si="57"/>
        <v>943015</v>
      </c>
      <c r="C1830" s="71">
        <v>788043</v>
      </c>
      <c r="D1830" s="57">
        <v>500000</v>
      </c>
      <c r="E1830" s="58">
        <v>43221</v>
      </c>
      <c r="F1830" s="57">
        <v>400000</v>
      </c>
      <c r="G1830" s="57">
        <v>368000</v>
      </c>
      <c r="H1830" s="72" t="s">
        <v>61</v>
      </c>
      <c r="I1830" s="55">
        <v>1</v>
      </c>
      <c r="J1830" s="55">
        <v>3</v>
      </c>
      <c r="K1830" s="73">
        <v>13</v>
      </c>
      <c r="L1830" s="54" t="str">
        <f t="shared" si="56"/>
        <v>2018</v>
      </c>
      <c r="O1830" s="73">
        <v>13</v>
      </c>
    </row>
    <row r="1831" spans="1:15" x14ac:dyDescent="0.3">
      <c r="A1831" s="55">
        <v>943016</v>
      </c>
      <c r="B1831" s="55" t="str">
        <f t="shared" si="57"/>
        <v>943016</v>
      </c>
      <c r="C1831" s="71">
        <v>788044</v>
      </c>
      <c r="D1831" s="57">
        <v>500000</v>
      </c>
      <c r="E1831" s="58">
        <v>43070</v>
      </c>
      <c r="F1831" s="57">
        <v>400000</v>
      </c>
      <c r="G1831" s="57">
        <v>368000</v>
      </c>
      <c r="H1831" s="72" t="s">
        <v>61</v>
      </c>
      <c r="I1831" s="55">
        <v>3</v>
      </c>
      <c r="J1831" s="55">
        <v>4</v>
      </c>
      <c r="K1831" s="73">
        <v>13</v>
      </c>
      <c r="L1831" s="54" t="str">
        <f t="shared" si="56"/>
        <v>2017</v>
      </c>
      <c r="O1831" s="73">
        <v>13</v>
      </c>
    </row>
    <row r="1832" spans="1:15" x14ac:dyDescent="0.3">
      <c r="A1832" s="55">
        <v>943017</v>
      </c>
      <c r="B1832" s="55" t="str">
        <f t="shared" si="57"/>
        <v>943017</v>
      </c>
      <c r="C1832" s="63">
        <v>788045</v>
      </c>
      <c r="D1832" s="57">
        <v>500000</v>
      </c>
      <c r="E1832" s="58">
        <v>42795</v>
      </c>
      <c r="F1832" s="57">
        <v>400000</v>
      </c>
      <c r="G1832" s="57">
        <v>368000</v>
      </c>
      <c r="H1832" s="63" t="s">
        <v>15</v>
      </c>
      <c r="I1832" s="55">
        <v>1</v>
      </c>
      <c r="J1832" s="55">
        <v>1</v>
      </c>
      <c r="K1832" s="80">
        <v>12</v>
      </c>
      <c r="L1832" s="54" t="str">
        <f t="shared" si="56"/>
        <v>2017</v>
      </c>
      <c r="O1832" s="80">
        <v>12</v>
      </c>
    </row>
    <row r="1833" spans="1:15" x14ac:dyDescent="0.3">
      <c r="A1833" s="55">
        <v>943018</v>
      </c>
      <c r="B1833" s="55" t="str">
        <f t="shared" si="57"/>
        <v>943018</v>
      </c>
      <c r="C1833" s="71">
        <v>788046</v>
      </c>
      <c r="D1833" s="57">
        <v>500000</v>
      </c>
      <c r="E1833" s="58">
        <v>42767</v>
      </c>
      <c r="F1833" s="57">
        <v>400000</v>
      </c>
      <c r="G1833" s="57">
        <v>368000</v>
      </c>
      <c r="H1833" s="72" t="s">
        <v>61</v>
      </c>
      <c r="I1833" s="55">
        <v>3</v>
      </c>
      <c r="J1833" s="55">
        <v>6</v>
      </c>
      <c r="K1833" s="73">
        <v>13</v>
      </c>
      <c r="L1833" s="54" t="str">
        <f t="shared" si="56"/>
        <v>2017</v>
      </c>
      <c r="O1833" s="73">
        <v>13</v>
      </c>
    </row>
    <row r="1834" spans="1:15" x14ac:dyDescent="0.3">
      <c r="A1834" s="55">
        <v>943019</v>
      </c>
      <c r="B1834" s="55" t="str">
        <f t="shared" si="57"/>
        <v>943019</v>
      </c>
      <c r="C1834" s="75">
        <v>788047</v>
      </c>
      <c r="D1834" s="57">
        <v>500000</v>
      </c>
      <c r="E1834" s="58">
        <v>43556</v>
      </c>
      <c r="F1834" s="57">
        <v>400000</v>
      </c>
      <c r="G1834" s="57">
        <v>368000</v>
      </c>
      <c r="H1834" s="75" t="s">
        <v>18</v>
      </c>
      <c r="I1834" s="55">
        <v>1</v>
      </c>
      <c r="J1834" s="55">
        <v>6</v>
      </c>
      <c r="K1834" s="66">
        <v>11</v>
      </c>
      <c r="L1834" s="54" t="str">
        <f t="shared" si="56"/>
        <v>2019</v>
      </c>
      <c r="O1834" s="66">
        <v>11</v>
      </c>
    </row>
    <row r="1835" spans="1:15" x14ac:dyDescent="0.3">
      <c r="A1835" s="55">
        <v>943020</v>
      </c>
      <c r="B1835" s="55" t="str">
        <f t="shared" si="57"/>
        <v>943020</v>
      </c>
      <c r="C1835" s="68">
        <v>788048</v>
      </c>
      <c r="D1835" s="57">
        <v>500000</v>
      </c>
      <c r="E1835" s="58">
        <v>43101</v>
      </c>
      <c r="F1835" s="57">
        <v>400000</v>
      </c>
      <c r="G1835" s="57">
        <v>368000</v>
      </c>
      <c r="H1835" s="68" t="s">
        <v>16</v>
      </c>
      <c r="I1835" s="55">
        <v>2</v>
      </c>
      <c r="J1835" s="55">
        <v>4</v>
      </c>
      <c r="K1835" s="68">
        <v>8</v>
      </c>
      <c r="L1835" s="54" t="str">
        <f t="shared" si="56"/>
        <v>2018</v>
      </c>
      <c r="O1835" s="68">
        <v>8</v>
      </c>
    </row>
    <row r="1836" spans="1:15" x14ac:dyDescent="0.3">
      <c r="A1836" s="55">
        <v>943021</v>
      </c>
      <c r="B1836" s="55" t="str">
        <f t="shared" si="57"/>
        <v>943021</v>
      </c>
      <c r="C1836" s="56">
        <v>788049</v>
      </c>
      <c r="D1836" s="57">
        <v>500000</v>
      </c>
      <c r="E1836" s="58">
        <v>43770</v>
      </c>
      <c r="F1836" s="57">
        <v>400000</v>
      </c>
      <c r="G1836" s="57">
        <v>368000</v>
      </c>
      <c r="H1836" s="56" t="s">
        <v>7</v>
      </c>
      <c r="I1836" s="55">
        <v>1</v>
      </c>
      <c r="J1836" s="55">
        <v>2</v>
      </c>
      <c r="K1836" s="59">
        <v>10</v>
      </c>
      <c r="L1836" s="54" t="str">
        <f t="shared" si="56"/>
        <v>2019</v>
      </c>
      <c r="O1836" s="59">
        <v>10</v>
      </c>
    </row>
    <row r="1837" spans="1:15" x14ac:dyDescent="0.3">
      <c r="A1837" s="55">
        <v>943022</v>
      </c>
      <c r="B1837" s="55" t="str">
        <f t="shared" si="57"/>
        <v>943022</v>
      </c>
      <c r="C1837" s="74">
        <v>788050</v>
      </c>
      <c r="D1837" s="57">
        <v>500000</v>
      </c>
      <c r="E1837" s="58">
        <v>42917</v>
      </c>
      <c r="F1837" s="57">
        <v>400000</v>
      </c>
      <c r="G1837" s="57">
        <v>368000</v>
      </c>
      <c r="H1837" s="74" t="s">
        <v>8</v>
      </c>
      <c r="I1837" s="55">
        <v>1</v>
      </c>
      <c r="J1837" s="55">
        <v>1</v>
      </c>
      <c r="K1837" s="69">
        <v>6</v>
      </c>
      <c r="L1837" s="54" t="str">
        <f t="shared" si="56"/>
        <v>2017</v>
      </c>
      <c r="O1837" s="69">
        <v>6</v>
      </c>
    </row>
    <row r="1838" spans="1:15" x14ac:dyDescent="0.3">
      <c r="A1838" s="55">
        <v>943023</v>
      </c>
      <c r="B1838" s="55" t="str">
        <f t="shared" si="57"/>
        <v>943023</v>
      </c>
      <c r="C1838" s="60">
        <v>788051</v>
      </c>
      <c r="D1838" s="57">
        <v>500000</v>
      </c>
      <c r="E1838" s="58">
        <v>43435</v>
      </c>
      <c r="F1838" s="57">
        <v>400000</v>
      </c>
      <c r="G1838" s="57">
        <v>368000</v>
      </c>
      <c r="H1838" s="60" t="s">
        <v>9</v>
      </c>
      <c r="I1838" s="55">
        <v>3</v>
      </c>
      <c r="J1838" s="55">
        <v>2</v>
      </c>
      <c r="K1838" s="61">
        <v>4</v>
      </c>
      <c r="L1838" s="54" t="str">
        <f t="shared" si="56"/>
        <v>2018</v>
      </c>
      <c r="O1838" s="61">
        <v>4</v>
      </c>
    </row>
    <row r="1839" spans="1:15" x14ac:dyDescent="0.3">
      <c r="A1839" s="55">
        <v>943024</v>
      </c>
      <c r="B1839" s="55" t="str">
        <f t="shared" si="57"/>
        <v>943024</v>
      </c>
      <c r="C1839" s="75">
        <v>788052</v>
      </c>
      <c r="D1839" s="57">
        <v>500000</v>
      </c>
      <c r="E1839" s="58">
        <v>42767</v>
      </c>
      <c r="F1839" s="57">
        <v>400000</v>
      </c>
      <c r="G1839" s="57">
        <v>368000</v>
      </c>
      <c r="H1839" s="75" t="s">
        <v>18</v>
      </c>
      <c r="I1839" s="55">
        <v>3</v>
      </c>
      <c r="J1839" s="55">
        <v>5</v>
      </c>
      <c r="K1839" s="66">
        <v>11</v>
      </c>
      <c r="L1839" s="54" t="str">
        <f t="shared" si="56"/>
        <v>2017</v>
      </c>
      <c r="O1839" s="66">
        <v>11</v>
      </c>
    </row>
    <row r="1840" spans="1:15" x14ac:dyDescent="0.3">
      <c r="A1840" s="55">
        <v>943025</v>
      </c>
      <c r="B1840" s="55" t="str">
        <f t="shared" si="57"/>
        <v>943025</v>
      </c>
      <c r="C1840" s="64">
        <v>788053</v>
      </c>
      <c r="D1840" s="57">
        <v>500000</v>
      </c>
      <c r="E1840" s="58">
        <v>43525</v>
      </c>
      <c r="F1840" s="57">
        <v>400000</v>
      </c>
      <c r="G1840" s="57">
        <v>368000</v>
      </c>
      <c r="H1840" s="64" t="s">
        <v>14</v>
      </c>
      <c r="I1840" s="55">
        <v>3</v>
      </c>
      <c r="J1840" s="55">
        <v>6</v>
      </c>
      <c r="K1840" s="65">
        <v>14</v>
      </c>
      <c r="L1840" s="54" t="str">
        <f t="shared" si="56"/>
        <v>2019</v>
      </c>
      <c r="O1840" s="65">
        <v>14</v>
      </c>
    </row>
    <row r="1841" spans="1:15" x14ac:dyDescent="0.3">
      <c r="A1841" s="55">
        <v>943026</v>
      </c>
      <c r="B1841" s="55" t="str">
        <f t="shared" si="57"/>
        <v>943026</v>
      </c>
      <c r="C1841" s="78">
        <v>788054</v>
      </c>
      <c r="D1841" s="57">
        <v>500000</v>
      </c>
      <c r="E1841" s="58">
        <v>43617</v>
      </c>
      <c r="F1841" s="57">
        <v>400000</v>
      </c>
      <c r="G1841" s="57">
        <v>368000</v>
      </c>
      <c r="H1841" s="78" t="s">
        <v>6</v>
      </c>
      <c r="I1841" s="55">
        <v>2</v>
      </c>
      <c r="J1841" s="55">
        <v>1</v>
      </c>
      <c r="K1841" s="79">
        <v>7</v>
      </c>
      <c r="L1841" s="54" t="str">
        <f t="shared" si="56"/>
        <v>2019</v>
      </c>
      <c r="O1841" s="79">
        <v>7</v>
      </c>
    </row>
    <row r="1842" spans="1:15" x14ac:dyDescent="0.3">
      <c r="A1842" s="55">
        <v>943027</v>
      </c>
      <c r="B1842" s="55" t="str">
        <f t="shared" si="57"/>
        <v>943027</v>
      </c>
      <c r="C1842" s="65">
        <v>788055</v>
      </c>
      <c r="D1842" s="57">
        <v>500000</v>
      </c>
      <c r="E1842" s="58">
        <v>43800</v>
      </c>
      <c r="F1842" s="57">
        <v>400000</v>
      </c>
      <c r="G1842" s="57">
        <v>368000</v>
      </c>
      <c r="H1842" s="65" t="s">
        <v>12</v>
      </c>
      <c r="I1842" s="55">
        <v>1</v>
      </c>
      <c r="J1842" s="55">
        <v>3</v>
      </c>
      <c r="K1842" s="56">
        <v>1</v>
      </c>
      <c r="L1842" s="54" t="str">
        <f t="shared" si="56"/>
        <v>2019</v>
      </c>
      <c r="O1842" s="56">
        <v>1</v>
      </c>
    </row>
    <row r="1843" spans="1:15" x14ac:dyDescent="0.3">
      <c r="A1843" s="55">
        <v>943028</v>
      </c>
      <c r="B1843" s="55" t="str">
        <f t="shared" si="57"/>
        <v>943028</v>
      </c>
      <c r="C1843" s="60">
        <v>782959</v>
      </c>
      <c r="D1843" s="57">
        <v>500000</v>
      </c>
      <c r="E1843" s="58">
        <v>42767</v>
      </c>
      <c r="F1843" s="57">
        <v>400000</v>
      </c>
      <c r="G1843" s="57">
        <v>368000</v>
      </c>
      <c r="H1843" s="60" t="s">
        <v>9</v>
      </c>
      <c r="I1843" s="55">
        <v>3</v>
      </c>
      <c r="J1843" s="55">
        <v>4</v>
      </c>
      <c r="K1843" s="61">
        <v>4</v>
      </c>
      <c r="L1843" s="54" t="str">
        <f t="shared" si="56"/>
        <v>2017</v>
      </c>
      <c r="O1843" s="61">
        <v>4</v>
      </c>
    </row>
    <row r="1844" spans="1:15" x14ac:dyDescent="0.3">
      <c r="A1844" s="55">
        <v>943029</v>
      </c>
      <c r="B1844" s="55" t="str">
        <f t="shared" si="57"/>
        <v>943029</v>
      </c>
      <c r="C1844" s="66">
        <v>782960</v>
      </c>
      <c r="D1844" s="57">
        <v>500000</v>
      </c>
      <c r="E1844" s="58">
        <v>43586</v>
      </c>
      <c r="F1844" s="57">
        <v>400000</v>
      </c>
      <c r="G1844" s="57">
        <v>368000</v>
      </c>
      <c r="H1844" s="66" t="s">
        <v>17</v>
      </c>
      <c r="I1844" s="55">
        <v>2</v>
      </c>
      <c r="J1844" s="55">
        <v>5</v>
      </c>
      <c r="K1844" s="67">
        <v>2</v>
      </c>
      <c r="L1844" s="54" t="str">
        <f t="shared" si="56"/>
        <v>2019</v>
      </c>
      <c r="O1844" s="67">
        <v>2</v>
      </c>
    </row>
    <row r="1845" spans="1:15" x14ac:dyDescent="0.3">
      <c r="A1845" s="55">
        <v>943030</v>
      </c>
      <c r="B1845" s="55" t="str">
        <f t="shared" si="57"/>
        <v>943030</v>
      </c>
      <c r="C1845" s="65">
        <v>782961</v>
      </c>
      <c r="D1845" s="57">
        <v>500000</v>
      </c>
      <c r="E1845" s="58">
        <v>43191</v>
      </c>
      <c r="F1845" s="57">
        <v>400000</v>
      </c>
      <c r="G1845" s="57">
        <v>368000</v>
      </c>
      <c r="H1845" s="65" t="s">
        <v>12</v>
      </c>
      <c r="I1845" s="55">
        <v>3</v>
      </c>
      <c r="J1845" s="55">
        <v>4</v>
      </c>
      <c r="K1845" s="56">
        <v>1</v>
      </c>
      <c r="L1845" s="54" t="str">
        <f t="shared" si="56"/>
        <v>2018</v>
      </c>
      <c r="O1845" s="56">
        <v>1</v>
      </c>
    </row>
    <row r="1846" spans="1:15" x14ac:dyDescent="0.3">
      <c r="A1846" s="55">
        <v>943031</v>
      </c>
      <c r="B1846" s="55" t="str">
        <f t="shared" si="57"/>
        <v>943031</v>
      </c>
      <c r="C1846" s="68">
        <v>782962</v>
      </c>
      <c r="D1846" s="57">
        <v>500000</v>
      </c>
      <c r="E1846" s="58">
        <v>43466</v>
      </c>
      <c r="F1846" s="57">
        <v>400000</v>
      </c>
      <c r="G1846" s="57">
        <v>368000</v>
      </c>
      <c r="H1846" s="68" t="s">
        <v>16</v>
      </c>
      <c r="I1846" s="55">
        <v>2</v>
      </c>
      <c r="J1846" s="55">
        <v>4</v>
      </c>
      <c r="K1846" s="68">
        <v>8</v>
      </c>
      <c r="L1846" s="54" t="str">
        <f t="shared" si="56"/>
        <v>2019</v>
      </c>
      <c r="O1846" s="68">
        <v>8</v>
      </c>
    </row>
    <row r="1847" spans="1:15" x14ac:dyDescent="0.3">
      <c r="A1847" s="55">
        <v>943032</v>
      </c>
      <c r="B1847" s="55" t="str">
        <f t="shared" si="57"/>
        <v>943032</v>
      </c>
      <c r="C1847" s="63">
        <v>782963</v>
      </c>
      <c r="D1847" s="57">
        <v>500000</v>
      </c>
      <c r="E1847" s="58">
        <v>43405</v>
      </c>
      <c r="F1847" s="57">
        <v>400000</v>
      </c>
      <c r="G1847" s="57">
        <v>368000</v>
      </c>
      <c r="H1847" s="63" t="s">
        <v>15</v>
      </c>
      <c r="I1847" s="55">
        <v>3</v>
      </c>
      <c r="J1847" s="55">
        <v>6</v>
      </c>
      <c r="K1847" s="80">
        <v>12</v>
      </c>
      <c r="L1847" s="54" t="str">
        <f t="shared" si="56"/>
        <v>2018</v>
      </c>
      <c r="O1847" s="80">
        <v>12</v>
      </c>
    </row>
    <row r="1848" spans="1:15" x14ac:dyDescent="0.3">
      <c r="A1848" s="55">
        <v>943033</v>
      </c>
      <c r="B1848" s="55" t="str">
        <f t="shared" si="57"/>
        <v>943033</v>
      </c>
      <c r="C1848" s="74">
        <v>782964</v>
      </c>
      <c r="D1848" s="57">
        <v>500000</v>
      </c>
      <c r="E1848" s="58">
        <v>42917</v>
      </c>
      <c r="F1848" s="57">
        <v>400000</v>
      </c>
      <c r="G1848" s="57">
        <v>368000</v>
      </c>
      <c r="H1848" s="74" t="s">
        <v>8</v>
      </c>
      <c r="I1848" s="55">
        <v>2</v>
      </c>
      <c r="J1848" s="55">
        <v>1</v>
      </c>
      <c r="K1848" s="69">
        <v>6</v>
      </c>
      <c r="L1848" s="54" t="str">
        <f t="shared" si="56"/>
        <v>2017</v>
      </c>
      <c r="O1848" s="69">
        <v>6</v>
      </c>
    </row>
    <row r="1849" spans="1:15" x14ac:dyDescent="0.3">
      <c r="A1849" s="55">
        <v>943034</v>
      </c>
      <c r="B1849" s="55" t="str">
        <f t="shared" si="57"/>
        <v>943034</v>
      </c>
      <c r="C1849" s="75">
        <v>782965</v>
      </c>
      <c r="D1849" s="57">
        <v>500000</v>
      </c>
      <c r="E1849" s="58">
        <v>43040</v>
      </c>
      <c r="F1849" s="57">
        <v>400000</v>
      </c>
      <c r="G1849" s="57">
        <v>368000</v>
      </c>
      <c r="H1849" s="75" t="s">
        <v>18</v>
      </c>
      <c r="I1849" s="55">
        <v>3</v>
      </c>
      <c r="J1849" s="55">
        <v>3</v>
      </c>
      <c r="K1849" s="66">
        <v>11</v>
      </c>
      <c r="L1849" s="54" t="str">
        <f t="shared" si="56"/>
        <v>2017</v>
      </c>
      <c r="O1849" s="66">
        <v>11</v>
      </c>
    </row>
    <row r="1850" spans="1:15" x14ac:dyDescent="0.3">
      <c r="A1850" s="55">
        <v>943035</v>
      </c>
      <c r="B1850" s="55" t="str">
        <f t="shared" si="57"/>
        <v>943035</v>
      </c>
      <c r="C1850" s="74">
        <v>782966</v>
      </c>
      <c r="D1850" s="57">
        <v>500000</v>
      </c>
      <c r="E1850" s="58">
        <v>43344</v>
      </c>
      <c r="F1850" s="57">
        <v>400000</v>
      </c>
      <c r="G1850" s="57">
        <v>368000</v>
      </c>
      <c r="H1850" s="74" t="s">
        <v>8</v>
      </c>
      <c r="I1850" s="55">
        <v>2</v>
      </c>
      <c r="J1850" s="55">
        <v>6</v>
      </c>
      <c r="K1850" s="69">
        <v>6</v>
      </c>
      <c r="L1850" s="54" t="str">
        <f t="shared" si="56"/>
        <v>2018</v>
      </c>
      <c r="O1850" s="69">
        <v>6</v>
      </c>
    </row>
    <row r="1851" spans="1:15" x14ac:dyDescent="0.3">
      <c r="A1851" s="55">
        <v>943036</v>
      </c>
      <c r="B1851" s="55" t="str">
        <f t="shared" si="57"/>
        <v>943036</v>
      </c>
      <c r="C1851" s="62">
        <v>782967</v>
      </c>
      <c r="D1851" s="57">
        <v>500000</v>
      </c>
      <c r="E1851" s="58">
        <v>42887</v>
      </c>
      <c r="F1851" s="57">
        <v>400000</v>
      </c>
      <c r="G1851" s="57">
        <v>368000</v>
      </c>
      <c r="H1851" s="62" t="s">
        <v>11</v>
      </c>
      <c r="I1851" s="55">
        <v>2</v>
      </c>
      <c r="J1851" s="55">
        <v>3</v>
      </c>
      <c r="K1851" s="63">
        <v>9</v>
      </c>
      <c r="L1851" s="54" t="str">
        <f t="shared" si="56"/>
        <v>2017</v>
      </c>
      <c r="O1851" s="63">
        <v>9</v>
      </c>
    </row>
    <row r="1852" spans="1:15" x14ac:dyDescent="0.3">
      <c r="A1852" s="55">
        <v>943037</v>
      </c>
      <c r="B1852" s="55" t="str">
        <f t="shared" si="57"/>
        <v>943037</v>
      </c>
      <c r="C1852" s="63">
        <v>782968</v>
      </c>
      <c r="D1852" s="57">
        <v>500000</v>
      </c>
      <c r="E1852" s="58">
        <v>43160</v>
      </c>
      <c r="F1852" s="57">
        <v>400000</v>
      </c>
      <c r="G1852" s="57">
        <v>368000</v>
      </c>
      <c r="H1852" s="63" t="s">
        <v>15</v>
      </c>
      <c r="I1852" s="55">
        <v>3</v>
      </c>
      <c r="J1852" s="55">
        <v>4</v>
      </c>
      <c r="K1852" s="80">
        <v>12</v>
      </c>
      <c r="L1852" s="54" t="str">
        <f t="shared" si="56"/>
        <v>2018</v>
      </c>
      <c r="O1852" s="80">
        <v>12</v>
      </c>
    </row>
    <row r="1853" spans="1:15" x14ac:dyDescent="0.3">
      <c r="A1853" s="55">
        <v>943038</v>
      </c>
      <c r="B1853" s="55" t="str">
        <f t="shared" si="57"/>
        <v>943038</v>
      </c>
      <c r="C1853" s="62">
        <v>782969</v>
      </c>
      <c r="D1853" s="57">
        <v>500000</v>
      </c>
      <c r="E1853" s="58">
        <v>43405</v>
      </c>
      <c r="F1853" s="57">
        <v>400000</v>
      </c>
      <c r="G1853" s="57">
        <v>368000</v>
      </c>
      <c r="H1853" s="62" t="s">
        <v>11</v>
      </c>
      <c r="I1853" s="55">
        <v>3</v>
      </c>
      <c r="J1853" s="55">
        <v>5</v>
      </c>
      <c r="K1853" s="63">
        <v>9</v>
      </c>
      <c r="L1853" s="54" t="str">
        <f t="shared" si="56"/>
        <v>2018</v>
      </c>
      <c r="O1853" s="63">
        <v>9</v>
      </c>
    </row>
    <row r="1854" spans="1:15" x14ac:dyDescent="0.3">
      <c r="A1854" s="55">
        <v>943039</v>
      </c>
      <c r="B1854" s="55" t="str">
        <f t="shared" si="57"/>
        <v>943039</v>
      </c>
      <c r="C1854" s="62">
        <v>782970</v>
      </c>
      <c r="D1854" s="57">
        <v>500000</v>
      </c>
      <c r="E1854" s="58">
        <v>43101</v>
      </c>
      <c r="F1854" s="57">
        <v>400000</v>
      </c>
      <c r="G1854" s="57">
        <v>368000</v>
      </c>
      <c r="H1854" s="62" t="s">
        <v>11</v>
      </c>
      <c r="I1854" s="55">
        <v>1</v>
      </c>
      <c r="J1854" s="55">
        <v>6</v>
      </c>
      <c r="K1854" s="63">
        <v>9</v>
      </c>
      <c r="L1854" s="54" t="str">
        <f t="shared" si="56"/>
        <v>2018</v>
      </c>
      <c r="O1854" s="63">
        <v>9</v>
      </c>
    </row>
    <row r="1855" spans="1:15" x14ac:dyDescent="0.3">
      <c r="A1855" s="55">
        <v>943040</v>
      </c>
      <c r="B1855" s="55" t="str">
        <f t="shared" si="57"/>
        <v>943040</v>
      </c>
      <c r="C1855" s="68">
        <v>782971</v>
      </c>
      <c r="D1855" s="57">
        <v>500000</v>
      </c>
      <c r="E1855" s="58">
        <v>43770</v>
      </c>
      <c r="F1855" s="57">
        <v>400000</v>
      </c>
      <c r="G1855" s="57">
        <v>368000</v>
      </c>
      <c r="H1855" s="68" t="s">
        <v>16</v>
      </c>
      <c r="I1855" s="55">
        <v>3</v>
      </c>
      <c r="J1855" s="55">
        <v>5</v>
      </c>
      <c r="K1855" s="68">
        <v>8</v>
      </c>
      <c r="L1855" s="54" t="str">
        <f t="shared" si="56"/>
        <v>2019</v>
      </c>
      <c r="O1855" s="68">
        <v>8</v>
      </c>
    </row>
    <row r="1856" spans="1:15" x14ac:dyDescent="0.3">
      <c r="A1856" s="55">
        <v>943041</v>
      </c>
      <c r="B1856" s="55" t="str">
        <f t="shared" si="57"/>
        <v>943041</v>
      </c>
      <c r="C1856" s="68">
        <v>782972</v>
      </c>
      <c r="D1856" s="57">
        <v>500000</v>
      </c>
      <c r="E1856" s="58">
        <v>43191</v>
      </c>
      <c r="F1856" s="57">
        <v>400000</v>
      </c>
      <c r="G1856" s="57">
        <v>368000</v>
      </c>
      <c r="H1856" s="68" t="s">
        <v>16</v>
      </c>
      <c r="I1856" s="55">
        <v>1</v>
      </c>
      <c r="J1856" s="55">
        <v>4</v>
      </c>
      <c r="K1856" s="68">
        <v>8</v>
      </c>
      <c r="L1856" s="54" t="str">
        <f t="shared" si="56"/>
        <v>2018</v>
      </c>
      <c r="O1856" s="68">
        <v>8</v>
      </c>
    </row>
    <row r="1857" spans="1:15" x14ac:dyDescent="0.3">
      <c r="A1857" s="55">
        <v>943042</v>
      </c>
      <c r="B1857" s="55" t="str">
        <f t="shared" si="57"/>
        <v>943042</v>
      </c>
      <c r="C1857" s="75">
        <v>782973</v>
      </c>
      <c r="D1857" s="57">
        <v>500000</v>
      </c>
      <c r="E1857" s="58">
        <v>43739</v>
      </c>
      <c r="F1857" s="57">
        <v>400000</v>
      </c>
      <c r="G1857" s="57">
        <v>368000</v>
      </c>
      <c r="H1857" s="75" t="s">
        <v>18</v>
      </c>
      <c r="I1857" s="55">
        <v>1</v>
      </c>
      <c r="J1857" s="55">
        <v>1</v>
      </c>
      <c r="K1857" s="66">
        <v>11</v>
      </c>
      <c r="L1857" s="54" t="str">
        <f t="shared" si="56"/>
        <v>2019</v>
      </c>
      <c r="O1857" s="66">
        <v>11</v>
      </c>
    </row>
    <row r="1858" spans="1:15" x14ac:dyDescent="0.3">
      <c r="A1858" s="55">
        <v>943043</v>
      </c>
      <c r="B1858" s="55" t="str">
        <f t="shared" si="57"/>
        <v>943043</v>
      </c>
      <c r="C1858" s="78">
        <v>782974</v>
      </c>
      <c r="D1858" s="57">
        <v>500000</v>
      </c>
      <c r="E1858" s="58">
        <v>43739</v>
      </c>
      <c r="F1858" s="57">
        <v>400000</v>
      </c>
      <c r="G1858" s="57">
        <v>368000</v>
      </c>
      <c r="H1858" s="78" t="s">
        <v>6</v>
      </c>
      <c r="I1858" s="55">
        <v>2</v>
      </c>
      <c r="J1858" s="55">
        <v>2</v>
      </c>
      <c r="K1858" s="79">
        <v>7</v>
      </c>
      <c r="L1858" s="54" t="str">
        <f t="shared" si="56"/>
        <v>2019</v>
      </c>
      <c r="O1858" s="79">
        <v>7</v>
      </c>
    </row>
    <row r="1859" spans="1:15" x14ac:dyDescent="0.3">
      <c r="A1859" s="55">
        <v>943044</v>
      </c>
      <c r="B1859" s="55" t="str">
        <f t="shared" si="57"/>
        <v>943044</v>
      </c>
      <c r="C1859" s="74">
        <v>782975</v>
      </c>
      <c r="D1859" s="57">
        <v>500000</v>
      </c>
      <c r="E1859" s="58">
        <v>43040</v>
      </c>
      <c r="F1859" s="57">
        <v>400000</v>
      </c>
      <c r="G1859" s="57">
        <v>368000</v>
      </c>
      <c r="H1859" s="74" t="s">
        <v>8</v>
      </c>
      <c r="I1859" s="55">
        <v>1</v>
      </c>
      <c r="J1859" s="55">
        <v>3</v>
      </c>
      <c r="K1859" s="69">
        <v>6</v>
      </c>
      <c r="L1859" s="54" t="str">
        <f t="shared" ref="L1859:L1922" si="58">TEXT(E1859,"yyy")</f>
        <v>2017</v>
      </c>
      <c r="O1859" s="69">
        <v>6</v>
      </c>
    </row>
    <row r="1860" spans="1:15" x14ac:dyDescent="0.3">
      <c r="A1860" s="55">
        <v>943045</v>
      </c>
      <c r="B1860" s="55" t="str">
        <f t="shared" ref="B1860:B1923" si="59">TEXT(A1860,0)</f>
        <v>943045</v>
      </c>
      <c r="C1860" s="76">
        <v>782976</v>
      </c>
      <c r="D1860" s="57">
        <v>500000</v>
      </c>
      <c r="E1860" s="58">
        <v>43070</v>
      </c>
      <c r="F1860" s="57">
        <v>400000</v>
      </c>
      <c r="G1860" s="57">
        <v>368000</v>
      </c>
      <c r="H1860" s="76" t="s">
        <v>19</v>
      </c>
      <c r="I1860" s="55">
        <v>1</v>
      </c>
      <c r="J1860" s="55">
        <v>5</v>
      </c>
      <c r="K1860" s="77">
        <v>5</v>
      </c>
      <c r="L1860" s="54" t="str">
        <f t="shared" si="58"/>
        <v>2017</v>
      </c>
      <c r="O1860" s="77">
        <v>5</v>
      </c>
    </row>
    <row r="1861" spans="1:15" x14ac:dyDescent="0.3">
      <c r="A1861" s="55">
        <v>943046</v>
      </c>
      <c r="B1861" s="55" t="str">
        <f t="shared" si="59"/>
        <v>943046</v>
      </c>
      <c r="C1861" s="56">
        <v>782977</v>
      </c>
      <c r="D1861" s="57">
        <v>500000</v>
      </c>
      <c r="E1861" s="58">
        <v>43709</v>
      </c>
      <c r="F1861" s="57">
        <v>400000</v>
      </c>
      <c r="G1861" s="57">
        <v>368000</v>
      </c>
      <c r="H1861" s="56" t="s">
        <v>7</v>
      </c>
      <c r="I1861" s="55">
        <v>2</v>
      </c>
      <c r="J1861" s="55">
        <v>5</v>
      </c>
      <c r="K1861" s="59">
        <v>10</v>
      </c>
      <c r="L1861" s="54" t="str">
        <f t="shared" si="58"/>
        <v>2019</v>
      </c>
      <c r="O1861" s="59">
        <v>10</v>
      </c>
    </row>
    <row r="1862" spans="1:15" x14ac:dyDescent="0.3">
      <c r="A1862" s="55">
        <v>943047</v>
      </c>
      <c r="B1862" s="55" t="str">
        <f t="shared" si="59"/>
        <v>943047</v>
      </c>
      <c r="C1862" s="69">
        <v>782978</v>
      </c>
      <c r="D1862" s="57">
        <v>500000</v>
      </c>
      <c r="E1862" s="58">
        <v>43647</v>
      </c>
      <c r="F1862" s="57">
        <v>400000</v>
      </c>
      <c r="G1862" s="57">
        <v>368000</v>
      </c>
      <c r="H1862" s="69" t="s">
        <v>10</v>
      </c>
      <c r="I1862" s="55">
        <v>3</v>
      </c>
      <c r="J1862" s="55">
        <v>6</v>
      </c>
      <c r="K1862" s="70">
        <v>15</v>
      </c>
      <c r="L1862" s="54" t="str">
        <f t="shared" si="58"/>
        <v>2019</v>
      </c>
      <c r="O1862" s="70">
        <v>15</v>
      </c>
    </row>
    <row r="1863" spans="1:15" x14ac:dyDescent="0.3">
      <c r="A1863" s="55">
        <v>943048</v>
      </c>
      <c r="B1863" s="55" t="str">
        <f t="shared" si="59"/>
        <v>943048</v>
      </c>
      <c r="C1863" s="68">
        <v>782979</v>
      </c>
      <c r="D1863" s="57">
        <v>500000</v>
      </c>
      <c r="E1863" s="58">
        <v>42826</v>
      </c>
      <c r="F1863" s="57">
        <v>400000</v>
      </c>
      <c r="G1863" s="57">
        <v>368000</v>
      </c>
      <c r="H1863" s="68" t="s">
        <v>16</v>
      </c>
      <c r="I1863" s="55">
        <v>2</v>
      </c>
      <c r="J1863" s="55">
        <v>2</v>
      </c>
      <c r="K1863" s="68">
        <v>8</v>
      </c>
      <c r="L1863" s="54" t="str">
        <f t="shared" si="58"/>
        <v>2017</v>
      </c>
      <c r="O1863" s="68">
        <v>8</v>
      </c>
    </row>
    <row r="1864" spans="1:15" x14ac:dyDescent="0.3">
      <c r="A1864" s="55">
        <v>943049</v>
      </c>
      <c r="B1864" s="55" t="str">
        <f t="shared" si="59"/>
        <v>943049</v>
      </c>
      <c r="C1864" s="74">
        <v>782980</v>
      </c>
      <c r="D1864" s="57">
        <v>500000</v>
      </c>
      <c r="E1864" s="58">
        <v>42887</v>
      </c>
      <c r="F1864" s="57">
        <v>400000</v>
      </c>
      <c r="G1864" s="57">
        <v>368000</v>
      </c>
      <c r="H1864" s="74" t="s">
        <v>8</v>
      </c>
      <c r="I1864" s="55">
        <v>2</v>
      </c>
      <c r="J1864" s="55">
        <v>3</v>
      </c>
      <c r="K1864" s="69">
        <v>6</v>
      </c>
      <c r="L1864" s="54" t="str">
        <f t="shared" si="58"/>
        <v>2017</v>
      </c>
      <c r="O1864" s="69">
        <v>6</v>
      </c>
    </row>
    <row r="1865" spans="1:15" x14ac:dyDescent="0.3">
      <c r="A1865" s="55">
        <v>943050</v>
      </c>
      <c r="B1865" s="55" t="str">
        <f t="shared" si="59"/>
        <v>943050</v>
      </c>
      <c r="C1865" s="61">
        <v>782981</v>
      </c>
      <c r="D1865" s="57">
        <v>500000</v>
      </c>
      <c r="E1865" s="58">
        <v>43313</v>
      </c>
      <c r="F1865" s="57">
        <v>400000</v>
      </c>
      <c r="G1865" s="57">
        <v>368000</v>
      </c>
      <c r="H1865" s="61" t="s">
        <v>13</v>
      </c>
      <c r="I1865" s="55">
        <v>1</v>
      </c>
      <c r="J1865" s="55">
        <v>3</v>
      </c>
      <c r="K1865" s="75">
        <v>3</v>
      </c>
      <c r="L1865" s="54" t="str">
        <f t="shared" si="58"/>
        <v>2018</v>
      </c>
      <c r="O1865" s="75">
        <v>3</v>
      </c>
    </row>
    <row r="1866" spans="1:15" x14ac:dyDescent="0.3">
      <c r="A1866" s="55">
        <v>943051</v>
      </c>
      <c r="B1866" s="55" t="str">
        <f t="shared" si="59"/>
        <v>943051</v>
      </c>
      <c r="C1866" s="65">
        <v>782982</v>
      </c>
      <c r="D1866" s="57">
        <v>500000</v>
      </c>
      <c r="E1866" s="58">
        <v>43252</v>
      </c>
      <c r="F1866" s="57">
        <v>400000</v>
      </c>
      <c r="G1866" s="57">
        <v>368000</v>
      </c>
      <c r="H1866" s="65" t="s">
        <v>12</v>
      </c>
      <c r="I1866" s="55">
        <v>2</v>
      </c>
      <c r="J1866" s="55">
        <v>3</v>
      </c>
      <c r="K1866" s="56">
        <v>1</v>
      </c>
      <c r="L1866" s="54" t="str">
        <f t="shared" si="58"/>
        <v>2018</v>
      </c>
      <c r="O1866" s="56">
        <v>1</v>
      </c>
    </row>
    <row r="1867" spans="1:15" x14ac:dyDescent="0.3">
      <c r="A1867" s="55">
        <v>943052</v>
      </c>
      <c r="B1867" s="55" t="str">
        <f t="shared" si="59"/>
        <v>943052</v>
      </c>
      <c r="C1867" s="62">
        <v>782983</v>
      </c>
      <c r="D1867" s="57">
        <v>500000</v>
      </c>
      <c r="E1867" s="58">
        <v>42917</v>
      </c>
      <c r="F1867" s="57">
        <v>400000</v>
      </c>
      <c r="G1867" s="57">
        <v>368000</v>
      </c>
      <c r="H1867" s="62" t="s">
        <v>11</v>
      </c>
      <c r="I1867" s="55">
        <v>3</v>
      </c>
      <c r="J1867" s="55">
        <v>1</v>
      </c>
      <c r="K1867" s="63">
        <v>9</v>
      </c>
      <c r="L1867" s="54" t="str">
        <f t="shared" si="58"/>
        <v>2017</v>
      </c>
      <c r="O1867" s="63">
        <v>9</v>
      </c>
    </row>
    <row r="1868" spans="1:15" x14ac:dyDescent="0.3">
      <c r="A1868" s="55">
        <v>943053</v>
      </c>
      <c r="B1868" s="55" t="str">
        <f t="shared" si="59"/>
        <v>943053</v>
      </c>
      <c r="C1868" s="69">
        <v>782984</v>
      </c>
      <c r="D1868" s="57">
        <v>500000</v>
      </c>
      <c r="E1868" s="58">
        <v>42917</v>
      </c>
      <c r="F1868" s="57">
        <v>400000</v>
      </c>
      <c r="G1868" s="57">
        <v>368000</v>
      </c>
      <c r="H1868" s="69" t="s">
        <v>10</v>
      </c>
      <c r="I1868" s="55">
        <v>1</v>
      </c>
      <c r="J1868" s="55">
        <v>5</v>
      </c>
      <c r="K1868" s="70">
        <v>15</v>
      </c>
      <c r="L1868" s="54" t="str">
        <f t="shared" si="58"/>
        <v>2017</v>
      </c>
      <c r="O1868" s="70">
        <v>15</v>
      </c>
    </row>
    <row r="1869" spans="1:15" x14ac:dyDescent="0.3">
      <c r="A1869" s="55">
        <v>943054</v>
      </c>
      <c r="B1869" s="55" t="str">
        <f t="shared" si="59"/>
        <v>943054</v>
      </c>
      <c r="C1869" s="74">
        <v>782985</v>
      </c>
      <c r="D1869" s="57">
        <v>500000</v>
      </c>
      <c r="E1869" s="58">
        <v>43009</v>
      </c>
      <c r="F1869" s="57">
        <v>400000</v>
      </c>
      <c r="G1869" s="57">
        <v>368000</v>
      </c>
      <c r="H1869" s="74" t="s">
        <v>8</v>
      </c>
      <c r="I1869" s="55">
        <v>3</v>
      </c>
      <c r="J1869" s="55">
        <v>2</v>
      </c>
      <c r="K1869" s="69">
        <v>6</v>
      </c>
      <c r="L1869" s="54" t="str">
        <f t="shared" si="58"/>
        <v>2017</v>
      </c>
      <c r="O1869" s="69">
        <v>6</v>
      </c>
    </row>
    <row r="1870" spans="1:15" x14ac:dyDescent="0.3">
      <c r="A1870" s="55">
        <v>943055</v>
      </c>
      <c r="B1870" s="55" t="str">
        <f t="shared" si="59"/>
        <v>943055</v>
      </c>
      <c r="C1870" s="56">
        <v>782986</v>
      </c>
      <c r="D1870" s="57">
        <v>500000</v>
      </c>
      <c r="E1870" s="58">
        <v>43739</v>
      </c>
      <c r="F1870" s="57">
        <v>400000</v>
      </c>
      <c r="G1870" s="57">
        <v>368000</v>
      </c>
      <c r="H1870" s="56" t="s">
        <v>7</v>
      </c>
      <c r="I1870" s="55">
        <v>1</v>
      </c>
      <c r="J1870" s="55">
        <v>2</v>
      </c>
      <c r="K1870" s="59">
        <v>10</v>
      </c>
      <c r="L1870" s="54" t="str">
        <f t="shared" si="58"/>
        <v>2019</v>
      </c>
      <c r="O1870" s="59">
        <v>10</v>
      </c>
    </row>
    <row r="1871" spans="1:15" x14ac:dyDescent="0.3">
      <c r="A1871" s="55">
        <v>943056</v>
      </c>
      <c r="B1871" s="55" t="str">
        <f t="shared" si="59"/>
        <v>943056</v>
      </c>
      <c r="C1871" s="62">
        <v>782987</v>
      </c>
      <c r="D1871" s="57">
        <v>500000</v>
      </c>
      <c r="E1871" s="58">
        <v>43191</v>
      </c>
      <c r="F1871" s="57">
        <v>400000</v>
      </c>
      <c r="G1871" s="57">
        <v>368000</v>
      </c>
      <c r="H1871" s="62" t="s">
        <v>11</v>
      </c>
      <c r="I1871" s="55">
        <v>1</v>
      </c>
      <c r="J1871" s="55">
        <v>4</v>
      </c>
      <c r="K1871" s="63">
        <v>9</v>
      </c>
      <c r="L1871" s="54" t="str">
        <f t="shared" si="58"/>
        <v>2018</v>
      </c>
      <c r="O1871" s="63">
        <v>9</v>
      </c>
    </row>
    <row r="1872" spans="1:15" x14ac:dyDescent="0.3">
      <c r="A1872" s="55">
        <v>943057</v>
      </c>
      <c r="B1872" s="55" t="str">
        <f t="shared" si="59"/>
        <v>943057</v>
      </c>
      <c r="C1872" s="63">
        <v>782988</v>
      </c>
      <c r="D1872" s="57">
        <v>500000</v>
      </c>
      <c r="E1872" s="58">
        <v>43221</v>
      </c>
      <c r="F1872" s="57">
        <v>400000</v>
      </c>
      <c r="G1872" s="57">
        <v>368000</v>
      </c>
      <c r="H1872" s="63" t="s">
        <v>15</v>
      </c>
      <c r="I1872" s="55">
        <v>2</v>
      </c>
      <c r="J1872" s="55">
        <v>3</v>
      </c>
      <c r="K1872" s="80">
        <v>12</v>
      </c>
      <c r="L1872" s="54" t="str">
        <f t="shared" si="58"/>
        <v>2018</v>
      </c>
      <c r="O1872" s="80">
        <v>12</v>
      </c>
    </row>
    <row r="1873" spans="1:15" x14ac:dyDescent="0.3">
      <c r="A1873" s="55">
        <v>943058</v>
      </c>
      <c r="B1873" s="55" t="str">
        <f t="shared" si="59"/>
        <v>943058</v>
      </c>
      <c r="C1873" s="60">
        <v>782989</v>
      </c>
      <c r="D1873" s="57">
        <v>500000</v>
      </c>
      <c r="E1873" s="58">
        <v>43132</v>
      </c>
      <c r="F1873" s="57">
        <v>400000</v>
      </c>
      <c r="G1873" s="57">
        <v>368000</v>
      </c>
      <c r="H1873" s="60" t="s">
        <v>9</v>
      </c>
      <c r="I1873" s="55">
        <v>3</v>
      </c>
      <c r="J1873" s="55">
        <v>3</v>
      </c>
      <c r="K1873" s="61">
        <v>4</v>
      </c>
      <c r="L1873" s="54" t="str">
        <f t="shared" si="58"/>
        <v>2018</v>
      </c>
      <c r="O1873" s="61">
        <v>4</v>
      </c>
    </row>
    <row r="1874" spans="1:15" x14ac:dyDescent="0.3">
      <c r="A1874" s="55">
        <v>943059</v>
      </c>
      <c r="B1874" s="55" t="str">
        <f t="shared" si="59"/>
        <v>943059</v>
      </c>
      <c r="C1874" s="75">
        <v>782990</v>
      </c>
      <c r="D1874" s="57">
        <v>500000</v>
      </c>
      <c r="E1874" s="58">
        <v>43678</v>
      </c>
      <c r="F1874" s="57">
        <v>400000</v>
      </c>
      <c r="G1874" s="57">
        <v>368000</v>
      </c>
      <c r="H1874" s="75" t="s">
        <v>18</v>
      </c>
      <c r="I1874" s="55">
        <v>1</v>
      </c>
      <c r="J1874" s="55">
        <v>6</v>
      </c>
      <c r="K1874" s="66">
        <v>11</v>
      </c>
      <c r="L1874" s="54" t="str">
        <f t="shared" si="58"/>
        <v>2019</v>
      </c>
      <c r="O1874" s="66">
        <v>11</v>
      </c>
    </row>
    <row r="1875" spans="1:15" x14ac:dyDescent="0.3">
      <c r="A1875" s="55">
        <v>943060</v>
      </c>
      <c r="B1875" s="55" t="str">
        <f t="shared" si="59"/>
        <v>943060</v>
      </c>
      <c r="C1875" s="66">
        <v>782991</v>
      </c>
      <c r="D1875" s="57">
        <v>500000</v>
      </c>
      <c r="E1875" s="58">
        <v>43132</v>
      </c>
      <c r="F1875" s="57">
        <v>400000</v>
      </c>
      <c r="G1875" s="57">
        <v>368000</v>
      </c>
      <c r="H1875" s="66" t="s">
        <v>17</v>
      </c>
      <c r="I1875" s="55">
        <v>1</v>
      </c>
      <c r="J1875" s="55">
        <v>2</v>
      </c>
      <c r="K1875" s="67">
        <v>2</v>
      </c>
      <c r="L1875" s="54" t="str">
        <f t="shared" si="58"/>
        <v>2018</v>
      </c>
      <c r="O1875" s="67">
        <v>2</v>
      </c>
    </row>
    <row r="1876" spans="1:15" x14ac:dyDescent="0.3">
      <c r="A1876" s="55">
        <v>943061</v>
      </c>
      <c r="B1876" s="55" t="str">
        <f t="shared" si="59"/>
        <v>943061</v>
      </c>
      <c r="C1876" s="62">
        <v>782992</v>
      </c>
      <c r="D1876" s="57">
        <v>500000</v>
      </c>
      <c r="E1876" s="58">
        <v>43617</v>
      </c>
      <c r="F1876" s="57">
        <v>400000</v>
      </c>
      <c r="G1876" s="57">
        <v>368000</v>
      </c>
      <c r="H1876" s="62" t="s">
        <v>11</v>
      </c>
      <c r="I1876" s="55">
        <v>2</v>
      </c>
      <c r="J1876" s="55">
        <v>2</v>
      </c>
      <c r="K1876" s="63">
        <v>9</v>
      </c>
      <c r="L1876" s="54" t="str">
        <f t="shared" si="58"/>
        <v>2019</v>
      </c>
      <c r="O1876" s="63">
        <v>9</v>
      </c>
    </row>
    <row r="1877" spans="1:15" x14ac:dyDescent="0.3">
      <c r="A1877" s="55">
        <v>943062</v>
      </c>
      <c r="B1877" s="55" t="str">
        <f t="shared" si="59"/>
        <v>943062</v>
      </c>
      <c r="C1877" s="76">
        <v>782993</v>
      </c>
      <c r="D1877" s="57">
        <v>500000</v>
      </c>
      <c r="E1877" s="58">
        <v>43405</v>
      </c>
      <c r="F1877" s="57">
        <v>400000</v>
      </c>
      <c r="G1877" s="57">
        <v>368000</v>
      </c>
      <c r="H1877" s="76" t="s">
        <v>19</v>
      </c>
      <c r="I1877" s="55">
        <v>2</v>
      </c>
      <c r="J1877" s="55">
        <v>4</v>
      </c>
      <c r="K1877" s="77">
        <v>5</v>
      </c>
      <c r="L1877" s="54" t="str">
        <f t="shared" si="58"/>
        <v>2018</v>
      </c>
      <c r="O1877" s="77">
        <v>5</v>
      </c>
    </row>
    <row r="1878" spans="1:15" x14ac:dyDescent="0.3">
      <c r="A1878" s="55">
        <v>943063</v>
      </c>
      <c r="B1878" s="55" t="str">
        <f t="shared" si="59"/>
        <v>943063</v>
      </c>
      <c r="C1878" s="60">
        <v>782994</v>
      </c>
      <c r="D1878" s="57">
        <v>500000</v>
      </c>
      <c r="E1878" s="58">
        <v>43160</v>
      </c>
      <c r="F1878" s="57">
        <v>400000</v>
      </c>
      <c r="G1878" s="57">
        <v>368000</v>
      </c>
      <c r="H1878" s="60" t="s">
        <v>9</v>
      </c>
      <c r="I1878" s="55">
        <v>2</v>
      </c>
      <c r="J1878" s="55">
        <v>3</v>
      </c>
      <c r="K1878" s="61">
        <v>4</v>
      </c>
      <c r="L1878" s="54" t="str">
        <f t="shared" si="58"/>
        <v>2018</v>
      </c>
      <c r="O1878" s="61">
        <v>4</v>
      </c>
    </row>
    <row r="1879" spans="1:15" x14ac:dyDescent="0.3">
      <c r="A1879" s="55">
        <v>943064</v>
      </c>
      <c r="B1879" s="55" t="str">
        <f t="shared" si="59"/>
        <v>943064</v>
      </c>
      <c r="C1879" s="63">
        <v>782995</v>
      </c>
      <c r="D1879" s="57">
        <v>500000</v>
      </c>
      <c r="E1879" s="58">
        <v>43556</v>
      </c>
      <c r="F1879" s="57">
        <v>400000</v>
      </c>
      <c r="G1879" s="57">
        <v>368000</v>
      </c>
      <c r="H1879" s="63" t="s">
        <v>15</v>
      </c>
      <c r="I1879" s="55">
        <v>2</v>
      </c>
      <c r="J1879" s="55">
        <v>2</v>
      </c>
      <c r="K1879" s="80">
        <v>12</v>
      </c>
      <c r="L1879" s="54" t="str">
        <f t="shared" si="58"/>
        <v>2019</v>
      </c>
      <c r="O1879" s="80">
        <v>12</v>
      </c>
    </row>
    <row r="1880" spans="1:15" x14ac:dyDescent="0.3">
      <c r="A1880" s="55">
        <v>943065</v>
      </c>
      <c r="B1880" s="55" t="str">
        <f t="shared" si="59"/>
        <v>943065</v>
      </c>
      <c r="C1880" s="69">
        <v>782996</v>
      </c>
      <c r="D1880" s="57">
        <v>500000</v>
      </c>
      <c r="E1880" s="58">
        <v>43405</v>
      </c>
      <c r="F1880" s="57">
        <v>400000</v>
      </c>
      <c r="G1880" s="57">
        <v>368000</v>
      </c>
      <c r="H1880" s="69" t="s">
        <v>10</v>
      </c>
      <c r="I1880" s="55">
        <v>1</v>
      </c>
      <c r="J1880" s="55">
        <v>3</v>
      </c>
      <c r="K1880" s="70">
        <v>15</v>
      </c>
      <c r="L1880" s="54" t="str">
        <f t="shared" si="58"/>
        <v>2018</v>
      </c>
      <c r="O1880" s="70">
        <v>15</v>
      </c>
    </row>
    <row r="1881" spans="1:15" x14ac:dyDescent="0.3">
      <c r="A1881" s="55">
        <v>943066</v>
      </c>
      <c r="B1881" s="55" t="str">
        <f t="shared" si="59"/>
        <v>943066</v>
      </c>
      <c r="C1881" s="63">
        <v>782997</v>
      </c>
      <c r="D1881" s="57">
        <v>500000</v>
      </c>
      <c r="E1881" s="58">
        <v>42795</v>
      </c>
      <c r="F1881" s="57">
        <v>400000</v>
      </c>
      <c r="G1881" s="57">
        <v>368000</v>
      </c>
      <c r="H1881" s="63" t="s">
        <v>15</v>
      </c>
      <c r="I1881" s="55">
        <v>2</v>
      </c>
      <c r="J1881" s="55">
        <v>3</v>
      </c>
      <c r="K1881" s="80">
        <v>12</v>
      </c>
      <c r="L1881" s="54" t="str">
        <f t="shared" si="58"/>
        <v>2017</v>
      </c>
      <c r="O1881" s="80">
        <v>12</v>
      </c>
    </row>
    <row r="1882" spans="1:15" x14ac:dyDescent="0.3">
      <c r="A1882" s="55">
        <v>943067</v>
      </c>
      <c r="B1882" s="55" t="str">
        <f t="shared" si="59"/>
        <v>943067</v>
      </c>
      <c r="C1882" s="69">
        <v>782998</v>
      </c>
      <c r="D1882" s="57">
        <v>500000</v>
      </c>
      <c r="E1882" s="58">
        <v>43191</v>
      </c>
      <c r="F1882" s="57">
        <v>400000</v>
      </c>
      <c r="G1882" s="57">
        <v>368000</v>
      </c>
      <c r="H1882" s="69" t="s">
        <v>10</v>
      </c>
      <c r="I1882" s="55">
        <v>1</v>
      </c>
      <c r="J1882" s="55">
        <v>3</v>
      </c>
      <c r="K1882" s="70">
        <v>15</v>
      </c>
      <c r="L1882" s="54" t="str">
        <f t="shared" si="58"/>
        <v>2018</v>
      </c>
      <c r="O1882" s="70">
        <v>15</v>
      </c>
    </row>
    <row r="1883" spans="1:15" x14ac:dyDescent="0.3">
      <c r="A1883" s="55">
        <v>943068</v>
      </c>
      <c r="B1883" s="55" t="str">
        <f t="shared" si="59"/>
        <v>943068</v>
      </c>
      <c r="C1883" s="60">
        <v>782999</v>
      </c>
      <c r="D1883" s="57">
        <v>500000</v>
      </c>
      <c r="E1883" s="58">
        <v>43160</v>
      </c>
      <c r="F1883" s="57">
        <v>400000</v>
      </c>
      <c r="G1883" s="57">
        <v>368000</v>
      </c>
      <c r="H1883" s="60" t="s">
        <v>9</v>
      </c>
      <c r="I1883" s="55">
        <v>3</v>
      </c>
      <c r="J1883" s="55">
        <v>4</v>
      </c>
      <c r="K1883" s="61">
        <v>4</v>
      </c>
      <c r="L1883" s="54" t="str">
        <f t="shared" si="58"/>
        <v>2018</v>
      </c>
      <c r="O1883" s="61">
        <v>4</v>
      </c>
    </row>
    <row r="1884" spans="1:15" x14ac:dyDescent="0.3">
      <c r="A1884" s="55">
        <v>943069</v>
      </c>
      <c r="B1884" s="55" t="str">
        <f t="shared" si="59"/>
        <v>943069</v>
      </c>
      <c r="C1884" s="69">
        <v>783000</v>
      </c>
      <c r="D1884" s="57">
        <v>500000</v>
      </c>
      <c r="E1884" s="58">
        <v>43282</v>
      </c>
      <c r="F1884" s="57">
        <v>400000</v>
      </c>
      <c r="G1884" s="57">
        <v>368000</v>
      </c>
      <c r="H1884" s="69" t="s">
        <v>10</v>
      </c>
      <c r="I1884" s="55">
        <v>3</v>
      </c>
      <c r="J1884" s="55">
        <v>6</v>
      </c>
      <c r="K1884" s="70">
        <v>15</v>
      </c>
      <c r="L1884" s="54" t="str">
        <f t="shared" si="58"/>
        <v>2018</v>
      </c>
      <c r="O1884" s="70">
        <v>15</v>
      </c>
    </row>
    <row r="1885" spans="1:15" x14ac:dyDescent="0.3">
      <c r="A1885" s="55">
        <v>943070</v>
      </c>
      <c r="B1885" s="55" t="str">
        <f t="shared" si="59"/>
        <v>943070</v>
      </c>
      <c r="C1885" s="66">
        <v>783001</v>
      </c>
      <c r="D1885" s="57">
        <v>500000</v>
      </c>
      <c r="E1885" s="58">
        <v>43221</v>
      </c>
      <c r="F1885" s="57">
        <v>400000</v>
      </c>
      <c r="G1885" s="57">
        <v>368000</v>
      </c>
      <c r="H1885" s="66" t="s">
        <v>17</v>
      </c>
      <c r="I1885" s="55">
        <v>1</v>
      </c>
      <c r="J1885" s="55">
        <v>4</v>
      </c>
      <c r="K1885" s="67">
        <v>2</v>
      </c>
      <c r="L1885" s="54" t="str">
        <f t="shared" si="58"/>
        <v>2018</v>
      </c>
      <c r="O1885" s="67">
        <v>2</v>
      </c>
    </row>
    <row r="1886" spans="1:15" x14ac:dyDescent="0.3">
      <c r="A1886" s="55">
        <v>943882</v>
      </c>
      <c r="B1886" s="55" t="str">
        <f t="shared" si="59"/>
        <v>943882</v>
      </c>
      <c r="C1886" s="62">
        <v>783002</v>
      </c>
      <c r="D1886" s="57">
        <v>500000</v>
      </c>
      <c r="E1886" s="58">
        <v>42767</v>
      </c>
      <c r="F1886" s="57">
        <v>400000</v>
      </c>
      <c r="G1886" s="57">
        <v>368000</v>
      </c>
      <c r="H1886" s="62" t="s">
        <v>11</v>
      </c>
      <c r="I1886" s="55">
        <v>3</v>
      </c>
      <c r="J1886" s="55">
        <v>3</v>
      </c>
      <c r="K1886" s="63">
        <v>9</v>
      </c>
      <c r="L1886" s="54" t="str">
        <f t="shared" si="58"/>
        <v>2017</v>
      </c>
      <c r="O1886" s="63">
        <v>9</v>
      </c>
    </row>
    <row r="1887" spans="1:15" x14ac:dyDescent="0.3">
      <c r="A1887" s="55">
        <v>943883</v>
      </c>
      <c r="B1887" s="55" t="str">
        <f t="shared" si="59"/>
        <v>943883</v>
      </c>
      <c r="C1887" s="75">
        <v>783003</v>
      </c>
      <c r="D1887" s="57">
        <v>500000</v>
      </c>
      <c r="E1887" s="58">
        <v>43221</v>
      </c>
      <c r="F1887" s="57">
        <v>400000</v>
      </c>
      <c r="G1887" s="57">
        <v>368000</v>
      </c>
      <c r="H1887" s="75" t="s">
        <v>18</v>
      </c>
      <c r="I1887" s="55">
        <v>1</v>
      </c>
      <c r="J1887" s="55">
        <v>2</v>
      </c>
      <c r="K1887" s="66">
        <v>11</v>
      </c>
      <c r="L1887" s="54" t="str">
        <f t="shared" si="58"/>
        <v>2018</v>
      </c>
      <c r="O1887" s="66">
        <v>11</v>
      </c>
    </row>
    <row r="1888" spans="1:15" x14ac:dyDescent="0.3">
      <c r="A1888" s="55">
        <v>943884</v>
      </c>
      <c r="B1888" s="55" t="str">
        <f t="shared" si="59"/>
        <v>943884</v>
      </c>
      <c r="C1888" s="65">
        <v>783004</v>
      </c>
      <c r="D1888" s="57">
        <v>500000</v>
      </c>
      <c r="E1888" s="58">
        <v>43070</v>
      </c>
      <c r="F1888" s="57">
        <v>400000</v>
      </c>
      <c r="G1888" s="57">
        <v>368000</v>
      </c>
      <c r="H1888" s="65" t="s">
        <v>12</v>
      </c>
      <c r="I1888" s="55">
        <v>1</v>
      </c>
      <c r="J1888" s="55">
        <v>1</v>
      </c>
      <c r="K1888" s="56">
        <v>1</v>
      </c>
      <c r="L1888" s="54" t="str">
        <f t="shared" si="58"/>
        <v>2017</v>
      </c>
      <c r="O1888" s="56">
        <v>1</v>
      </c>
    </row>
    <row r="1889" spans="1:15" x14ac:dyDescent="0.3">
      <c r="A1889" s="55">
        <v>943885</v>
      </c>
      <c r="B1889" s="55" t="str">
        <f t="shared" si="59"/>
        <v>943885</v>
      </c>
      <c r="C1889" s="78">
        <v>783005</v>
      </c>
      <c r="D1889" s="57">
        <v>500000</v>
      </c>
      <c r="E1889" s="58">
        <v>42826</v>
      </c>
      <c r="F1889" s="57">
        <v>400000</v>
      </c>
      <c r="G1889" s="57">
        <v>368000</v>
      </c>
      <c r="H1889" s="78" t="s">
        <v>6</v>
      </c>
      <c r="I1889" s="55">
        <v>1</v>
      </c>
      <c r="J1889" s="55">
        <v>6</v>
      </c>
      <c r="K1889" s="79">
        <v>7</v>
      </c>
      <c r="L1889" s="54" t="str">
        <f t="shared" si="58"/>
        <v>2017</v>
      </c>
      <c r="O1889" s="79">
        <v>7</v>
      </c>
    </row>
    <row r="1890" spans="1:15" x14ac:dyDescent="0.3">
      <c r="A1890" s="55">
        <v>943886</v>
      </c>
      <c r="B1890" s="55" t="str">
        <f t="shared" si="59"/>
        <v>943886</v>
      </c>
      <c r="C1890" s="76">
        <v>783006</v>
      </c>
      <c r="D1890" s="57">
        <v>500000</v>
      </c>
      <c r="E1890" s="58">
        <v>43191</v>
      </c>
      <c r="F1890" s="57">
        <v>400000</v>
      </c>
      <c r="G1890" s="57">
        <v>368000</v>
      </c>
      <c r="H1890" s="76" t="s">
        <v>19</v>
      </c>
      <c r="I1890" s="55">
        <v>3</v>
      </c>
      <c r="J1890" s="55">
        <v>5</v>
      </c>
      <c r="K1890" s="77">
        <v>5</v>
      </c>
      <c r="L1890" s="54" t="str">
        <f t="shared" si="58"/>
        <v>2018</v>
      </c>
      <c r="O1890" s="77">
        <v>5</v>
      </c>
    </row>
    <row r="1891" spans="1:15" x14ac:dyDescent="0.3">
      <c r="A1891" s="55">
        <v>943887</v>
      </c>
      <c r="B1891" s="55" t="str">
        <f t="shared" si="59"/>
        <v>943887</v>
      </c>
      <c r="C1891" s="71">
        <v>783007</v>
      </c>
      <c r="D1891" s="57">
        <v>500000</v>
      </c>
      <c r="E1891" s="58">
        <v>43497</v>
      </c>
      <c r="F1891" s="57">
        <v>400000</v>
      </c>
      <c r="G1891" s="57">
        <v>368000</v>
      </c>
      <c r="H1891" s="72" t="s">
        <v>61</v>
      </c>
      <c r="I1891" s="55">
        <v>3</v>
      </c>
      <c r="J1891" s="55">
        <v>4</v>
      </c>
      <c r="K1891" s="73">
        <v>13</v>
      </c>
      <c r="L1891" s="54" t="str">
        <f t="shared" si="58"/>
        <v>2019</v>
      </c>
      <c r="O1891" s="73">
        <v>13</v>
      </c>
    </row>
    <row r="1892" spans="1:15" x14ac:dyDescent="0.3">
      <c r="A1892" s="55">
        <v>943888</v>
      </c>
      <c r="B1892" s="55" t="str">
        <f t="shared" si="59"/>
        <v>943888</v>
      </c>
      <c r="C1892" s="62">
        <v>783008</v>
      </c>
      <c r="D1892" s="57">
        <v>500000</v>
      </c>
      <c r="E1892" s="58">
        <v>42856</v>
      </c>
      <c r="F1892" s="57">
        <v>400000</v>
      </c>
      <c r="G1892" s="57">
        <v>368000</v>
      </c>
      <c r="H1892" s="62" t="s">
        <v>11</v>
      </c>
      <c r="I1892" s="55">
        <v>3</v>
      </c>
      <c r="J1892" s="55">
        <v>1</v>
      </c>
      <c r="K1892" s="63">
        <v>9</v>
      </c>
      <c r="L1892" s="54" t="str">
        <f t="shared" si="58"/>
        <v>2017</v>
      </c>
      <c r="O1892" s="63">
        <v>9</v>
      </c>
    </row>
    <row r="1893" spans="1:15" x14ac:dyDescent="0.3">
      <c r="A1893" s="55">
        <v>943889</v>
      </c>
      <c r="B1893" s="55" t="str">
        <f t="shared" si="59"/>
        <v>943889</v>
      </c>
      <c r="C1893" s="69">
        <v>783009</v>
      </c>
      <c r="D1893" s="57">
        <v>500000</v>
      </c>
      <c r="E1893" s="58">
        <v>42979</v>
      </c>
      <c r="F1893" s="57">
        <v>400000</v>
      </c>
      <c r="G1893" s="57">
        <v>368000</v>
      </c>
      <c r="H1893" s="69" t="s">
        <v>10</v>
      </c>
      <c r="I1893" s="55">
        <v>1</v>
      </c>
      <c r="J1893" s="55">
        <v>5</v>
      </c>
      <c r="K1893" s="70">
        <v>15</v>
      </c>
      <c r="L1893" s="54" t="str">
        <f t="shared" si="58"/>
        <v>2017</v>
      </c>
      <c r="O1893" s="70">
        <v>15</v>
      </c>
    </row>
    <row r="1894" spans="1:15" x14ac:dyDescent="0.3">
      <c r="A1894" s="55">
        <v>943890</v>
      </c>
      <c r="B1894" s="55" t="str">
        <f t="shared" si="59"/>
        <v>943890</v>
      </c>
      <c r="C1894" s="71">
        <v>783010</v>
      </c>
      <c r="D1894" s="57">
        <v>500000</v>
      </c>
      <c r="E1894" s="58">
        <v>43678</v>
      </c>
      <c r="F1894" s="57">
        <v>400000</v>
      </c>
      <c r="G1894" s="57">
        <v>368000</v>
      </c>
      <c r="H1894" s="72" t="s">
        <v>61</v>
      </c>
      <c r="I1894" s="55">
        <v>3</v>
      </c>
      <c r="J1894" s="55">
        <v>6</v>
      </c>
      <c r="K1894" s="73">
        <v>13</v>
      </c>
      <c r="L1894" s="54" t="str">
        <f t="shared" si="58"/>
        <v>2019</v>
      </c>
      <c r="O1894" s="73">
        <v>13</v>
      </c>
    </row>
    <row r="1895" spans="1:15" x14ac:dyDescent="0.3">
      <c r="A1895" s="55">
        <v>943891</v>
      </c>
      <c r="B1895" s="55" t="str">
        <f t="shared" si="59"/>
        <v>943891</v>
      </c>
      <c r="C1895" s="75">
        <v>783011</v>
      </c>
      <c r="D1895" s="57">
        <v>500000</v>
      </c>
      <c r="E1895" s="58">
        <v>43040</v>
      </c>
      <c r="F1895" s="57">
        <v>400000</v>
      </c>
      <c r="G1895" s="57">
        <v>368000</v>
      </c>
      <c r="H1895" s="75" t="s">
        <v>18</v>
      </c>
      <c r="I1895" s="55">
        <v>2</v>
      </c>
      <c r="J1895" s="55">
        <v>5</v>
      </c>
      <c r="K1895" s="66">
        <v>11</v>
      </c>
      <c r="L1895" s="54" t="str">
        <f t="shared" si="58"/>
        <v>2017</v>
      </c>
      <c r="O1895" s="66">
        <v>11</v>
      </c>
    </row>
    <row r="1896" spans="1:15" x14ac:dyDescent="0.3">
      <c r="A1896" s="55">
        <v>943892</v>
      </c>
      <c r="B1896" s="55" t="str">
        <f t="shared" si="59"/>
        <v>943892</v>
      </c>
      <c r="C1896" s="76">
        <v>783012</v>
      </c>
      <c r="D1896" s="57">
        <v>500000</v>
      </c>
      <c r="E1896" s="58">
        <v>42917</v>
      </c>
      <c r="F1896" s="57">
        <v>400000</v>
      </c>
      <c r="G1896" s="57">
        <v>368000</v>
      </c>
      <c r="H1896" s="76" t="s">
        <v>19</v>
      </c>
      <c r="I1896" s="55">
        <v>3</v>
      </c>
      <c r="J1896" s="55">
        <v>6</v>
      </c>
      <c r="K1896" s="77">
        <v>5</v>
      </c>
      <c r="L1896" s="54" t="str">
        <f t="shared" si="58"/>
        <v>2017</v>
      </c>
      <c r="O1896" s="77">
        <v>5</v>
      </c>
    </row>
    <row r="1897" spans="1:15" x14ac:dyDescent="0.3">
      <c r="A1897" s="55">
        <v>943893</v>
      </c>
      <c r="B1897" s="55" t="str">
        <f t="shared" si="59"/>
        <v>943893</v>
      </c>
      <c r="C1897" s="68">
        <v>783013</v>
      </c>
      <c r="D1897" s="57">
        <v>500000</v>
      </c>
      <c r="E1897" s="58">
        <v>43040</v>
      </c>
      <c r="F1897" s="57">
        <v>400000</v>
      </c>
      <c r="G1897" s="57">
        <v>368000</v>
      </c>
      <c r="H1897" s="68" t="s">
        <v>16</v>
      </c>
      <c r="I1897" s="55">
        <v>2</v>
      </c>
      <c r="J1897" s="55">
        <v>2</v>
      </c>
      <c r="K1897" s="68">
        <v>8</v>
      </c>
      <c r="L1897" s="54" t="str">
        <f t="shared" si="58"/>
        <v>2017</v>
      </c>
      <c r="O1897" s="68">
        <v>8</v>
      </c>
    </row>
    <row r="1898" spans="1:15" x14ac:dyDescent="0.3">
      <c r="A1898" s="55">
        <v>943894</v>
      </c>
      <c r="B1898" s="55" t="str">
        <f t="shared" si="59"/>
        <v>943894</v>
      </c>
      <c r="C1898" s="76">
        <v>783014</v>
      </c>
      <c r="D1898" s="57">
        <v>500000</v>
      </c>
      <c r="E1898" s="58">
        <v>43313</v>
      </c>
      <c r="F1898" s="57">
        <v>400000</v>
      </c>
      <c r="G1898" s="57">
        <v>368000</v>
      </c>
      <c r="H1898" s="76" t="s">
        <v>19</v>
      </c>
      <c r="I1898" s="55">
        <v>3</v>
      </c>
      <c r="J1898" s="55">
        <v>3</v>
      </c>
      <c r="K1898" s="77">
        <v>5</v>
      </c>
      <c r="L1898" s="54" t="str">
        <f t="shared" si="58"/>
        <v>2018</v>
      </c>
      <c r="O1898" s="77">
        <v>5</v>
      </c>
    </row>
    <row r="1899" spans="1:15" x14ac:dyDescent="0.3">
      <c r="A1899" s="55">
        <v>943895</v>
      </c>
      <c r="B1899" s="55" t="str">
        <f t="shared" si="59"/>
        <v>943895</v>
      </c>
      <c r="C1899" s="60">
        <v>783015</v>
      </c>
      <c r="D1899" s="57">
        <v>500000</v>
      </c>
      <c r="E1899" s="58">
        <v>43040</v>
      </c>
      <c r="F1899" s="57">
        <v>400000</v>
      </c>
      <c r="G1899" s="57">
        <v>368000</v>
      </c>
      <c r="H1899" s="60" t="s">
        <v>9</v>
      </c>
      <c r="I1899" s="55">
        <v>1</v>
      </c>
      <c r="J1899" s="55">
        <v>6</v>
      </c>
      <c r="K1899" s="61">
        <v>4</v>
      </c>
      <c r="L1899" s="54" t="str">
        <f t="shared" si="58"/>
        <v>2017</v>
      </c>
      <c r="O1899" s="61">
        <v>4</v>
      </c>
    </row>
    <row r="1900" spans="1:15" x14ac:dyDescent="0.3">
      <c r="A1900" s="55">
        <v>943896</v>
      </c>
      <c r="B1900" s="55" t="str">
        <f t="shared" si="59"/>
        <v>943896</v>
      </c>
      <c r="C1900" s="61">
        <v>783016</v>
      </c>
      <c r="D1900" s="57">
        <v>500000</v>
      </c>
      <c r="E1900" s="58">
        <v>43132</v>
      </c>
      <c r="F1900" s="57">
        <v>400000</v>
      </c>
      <c r="G1900" s="57">
        <v>368000</v>
      </c>
      <c r="H1900" s="61" t="s">
        <v>13</v>
      </c>
      <c r="I1900" s="55">
        <v>2</v>
      </c>
      <c r="J1900" s="55">
        <v>3</v>
      </c>
      <c r="K1900" s="75">
        <v>3</v>
      </c>
      <c r="L1900" s="54" t="str">
        <f t="shared" si="58"/>
        <v>2018</v>
      </c>
      <c r="O1900" s="75">
        <v>3</v>
      </c>
    </row>
    <row r="1901" spans="1:15" x14ac:dyDescent="0.3">
      <c r="A1901" s="55">
        <v>943897</v>
      </c>
      <c r="B1901" s="55" t="str">
        <f t="shared" si="59"/>
        <v>943897</v>
      </c>
      <c r="C1901" s="76">
        <v>783017</v>
      </c>
      <c r="D1901" s="57">
        <v>500000</v>
      </c>
      <c r="E1901" s="58">
        <v>43132</v>
      </c>
      <c r="F1901" s="57">
        <v>400000</v>
      </c>
      <c r="G1901" s="57">
        <v>368000</v>
      </c>
      <c r="H1901" s="76" t="s">
        <v>19</v>
      </c>
      <c r="I1901" s="55">
        <v>2</v>
      </c>
      <c r="J1901" s="55">
        <v>1</v>
      </c>
      <c r="K1901" s="77">
        <v>5</v>
      </c>
      <c r="L1901" s="54" t="str">
        <f t="shared" si="58"/>
        <v>2018</v>
      </c>
      <c r="O1901" s="77">
        <v>5</v>
      </c>
    </row>
    <row r="1902" spans="1:15" x14ac:dyDescent="0.3">
      <c r="A1902" s="55">
        <v>943898</v>
      </c>
      <c r="B1902" s="55" t="str">
        <f t="shared" si="59"/>
        <v>943898</v>
      </c>
      <c r="C1902" s="61">
        <v>783018</v>
      </c>
      <c r="D1902" s="57">
        <v>500000</v>
      </c>
      <c r="E1902" s="58">
        <v>43435</v>
      </c>
      <c r="F1902" s="57">
        <v>400000</v>
      </c>
      <c r="G1902" s="57">
        <v>368000</v>
      </c>
      <c r="H1902" s="61" t="s">
        <v>13</v>
      </c>
      <c r="I1902" s="55">
        <v>2</v>
      </c>
      <c r="J1902" s="55">
        <v>1</v>
      </c>
      <c r="K1902" s="75">
        <v>3</v>
      </c>
      <c r="L1902" s="54" t="str">
        <f t="shared" si="58"/>
        <v>2018</v>
      </c>
      <c r="O1902" s="75">
        <v>3</v>
      </c>
    </row>
    <row r="1903" spans="1:15" x14ac:dyDescent="0.3">
      <c r="A1903" s="55">
        <v>943899</v>
      </c>
      <c r="B1903" s="55" t="str">
        <f t="shared" si="59"/>
        <v>943899</v>
      </c>
      <c r="C1903" s="56">
        <v>783019</v>
      </c>
      <c r="D1903" s="57">
        <v>500000</v>
      </c>
      <c r="E1903" s="58">
        <v>43435</v>
      </c>
      <c r="F1903" s="57">
        <v>400000</v>
      </c>
      <c r="G1903" s="57">
        <v>368000</v>
      </c>
      <c r="H1903" s="56" t="s">
        <v>7</v>
      </c>
      <c r="I1903" s="55">
        <v>1</v>
      </c>
      <c r="J1903" s="55">
        <v>3</v>
      </c>
      <c r="K1903" s="59">
        <v>10</v>
      </c>
      <c r="L1903" s="54" t="str">
        <f t="shared" si="58"/>
        <v>2018</v>
      </c>
      <c r="O1903" s="59">
        <v>10</v>
      </c>
    </row>
    <row r="1904" spans="1:15" x14ac:dyDescent="0.3">
      <c r="A1904" s="55">
        <v>943900</v>
      </c>
      <c r="B1904" s="55" t="str">
        <f t="shared" si="59"/>
        <v>943900</v>
      </c>
      <c r="C1904" s="69">
        <v>783020</v>
      </c>
      <c r="D1904" s="57">
        <v>500000</v>
      </c>
      <c r="E1904" s="58">
        <v>42856</v>
      </c>
      <c r="F1904" s="57">
        <v>400000</v>
      </c>
      <c r="G1904" s="57">
        <v>368000</v>
      </c>
      <c r="H1904" s="69" t="s">
        <v>10</v>
      </c>
      <c r="I1904" s="55">
        <v>2</v>
      </c>
      <c r="J1904" s="55">
        <v>1</v>
      </c>
      <c r="K1904" s="70">
        <v>15</v>
      </c>
      <c r="L1904" s="54" t="str">
        <f t="shared" si="58"/>
        <v>2017</v>
      </c>
      <c r="O1904" s="70">
        <v>15</v>
      </c>
    </row>
    <row r="1905" spans="1:15" x14ac:dyDescent="0.3">
      <c r="A1905" s="55">
        <v>943901</v>
      </c>
      <c r="B1905" s="55" t="str">
        <f t="shared" si="59"/>
        <v>943901</v>
      </c>
      <c r="C1905" s="76">
        <v>783021</v>
      </c>
      <c r="D1905" s="57">
        <v>500000</v>
      </c>
      <c r="E1905" s="58">
        <v>42856</v>
      </c>
      <c r="F1905" s="57">
        <v>400000</v>
      </c>
      <c r="G1905" s="57">
        <v>368000</v>
      </c>
      <c r="H1905" s="76" t="s">
        <v>19</v>
      </c>
      <c r="I1905" s="55">
        <v>2</v>
      </c>
      <c r="J1905" s="55">
        <v>4</v>
      </c>
      <c r="K1905" s="77">
        <v>5</v>
      </c>
      <c r="L1905" s="54" t="str">
        <f t="shared" si="58"/>
        <v>2017</v>
      </c>
      <c r="O1905" s="77">
        <v>5</v>
      </c>
    </row>
    <row r="1906" spans="1:15" x14ac:dyDescent="0.3">
      <c r="A1906" s="55">
        <v>943902</v>
      </c>
      <c r="B1906" s="55" t="str">
        <f t="shared" si="59"/>
        <v>943902</v>
      </c>
      <c r="C1906" s="68">
        <v>783022</v>
      </c>
      <c r="D1906" s="57">
        <v>500000</v>
      </c>
      <c r="E1906" s="58">
        <v>42767</v>
      </c>
      <c r="F1906" s="57">
        <v>400000</v>
      </c>
      <c r="G1906" s="57">
        <v>368000</v>
      </c>
      <c r="H1906" s="68" t="s">
        <v>16</v>
      </c>
      <c r="I1906" s="55">
        <v>2</v>
      </c>
      <c r="J1906" s="55">
        <v>5</v>
      </c>
      <c r="K1906" s="68">
        <v>8</v>
      </c>
      <c r="L1906" s="54" t="str">
        <f t="shared" si="58"/>
        <v>2017</v>
      </c>
      <c r="O1906" s="68">
        <v>8</v>
      </c>
    </row>
    <row r="1907" spans="1:15" x14ac:dyDescent="0.3">
      <c r="A1907" s="55">
        <v>943903</v>
      </c>
      <c r="B1907" s="55" t="str">
        <f t="shared" si="59"/>
        <v>943903</v>
      </c>
      <c r="C1907" s="63">
        <v>783023</v>
      </c>
      <c r="D1907" s="57">
        <v>500000</v>
      </c>
      <c r="E1907" s="58">
        <v>43800</v>
      </c>
      <c r="F1907" s="57">
        <v>400000</v>
      </c>
      <c r="G1907" s="57">
        <v>368000</v>
      </c>
      <c r="H1907" s="63" t="s">
        <v>15</v>
      </c>
      <c r="I1907" s="55">
        <v>1</v>
      </c>
      <c r="J1907" s="55">
        <v>1</v>
      </c>
      <c r="K1907" s="80">
        <v>12</v>
      </c>
      <c r="L1907" s="54" t="str">
        <f t="shared" si="58"/>
        <v>2019</v>
      </c>
      <c r="O1907" s="80">
        <v>12</v>
      </c>
    </row>
    <row r="1908" spans="1:15" x14ac:dyDescent="0.3">
      <c r="A1908" s="55">
        <v>943904</v>
      </c>
      <c r="B1908" s="55" t="str">
        <f t="shared" si="59"/>
        <v>943904</v>
      </c>
      <c r="C1908" s="63">
        <v>783024</v>
      </c>
      <c r="D1908" s="57">
        <v>500000</v>
      </c>
      <c r="E1908" s="58">
        <v>43497</v>
      </c>
      <c r="F1908" s="57">
        <v>400000</v>
      </c>
      <c r="G1908" s="57">
        <v>368000</v>
      </c>
      <c r="H1908" s="63" t="s">
        <v>15</v>
      </c>
      <c r="I1908" s="55">
        <v>1</v>
      </c>
      <c r="J1908" s="55">
        <v>5</v>
      </c>
      <c r="K1908" s="80">
        <v>12</v>
      </c>
      <c r="L1908" s="54" t="str">
        <f t="shared" si="58"/>
        <v>2019</v>
      </c>
      <c r="O1908" s="80">
        <v>12</v>
      </c>
    </row>
    <row r="1909" spans="1:15" x14ac:dyDescent="0.3">
      <c r="A1909" s="55">
        <v>943905</v>
      </c>
      <c r="B1909" s="55" t="str">
        <f t="shared" si="59"/>
        <v>943905</v>
      </c>
      <c r="C1909" s="78">
        <v>783025</v>
      </c>
      <c r="D1909" s="57">
        <v>500000</v>
      </c>
      <c r="E1909" s="58">
        <v>42856</v>
      </c>
      <c r="F1909" s="57">
        <v>400000</v>
      </c>
      <c r="G1909" s="57">
        <v>368000</v>
      </c>
      <c r="H1909" s="78" t="s">
        <v>6</v>
      </c>
      <c r="I1909" s="55">
        <v>1</v>
      </c>
      <c r="J1909" s="55">
        <v>1</v>
      </c>
      <c r="K1909" s="79">
        <v>7</v>
      </c>
      <c r="L1909" s="54" t="str">
        <f t="shared" si="58"/>
        <v>2017</v>
      </c>
      <c r="O1909" s="79">
        <v>7</v>
      </c>
    </row>
    <row r="1910" spans="1:15" x14ac:dyDescent="0.3">
      <c r="A1910" s="55">
        <v>943906</v>
      </c>
      <c r="B1910" s="55" t="str">
        <f t="shared" si="59"/>
        <v>943906</v>
      </c>
      <c r="C1910" s="66">
        <v>783026</v>
      </c>
      <c r="D1910" s="57">
        <v>500000</v>
      </c>
      <c r="E1910" s="58">
        <v>42736</v>
      </c>
      <c r="F1910" s="57">
        <v>400000</v>
      </c>
      <c r="G1910" s="57">
        <v>368000</v>
      </c>
      <c r="H1910" s="66" t="s">
        <v>17</v>
      </c>
      <c r="I1910" s="55">
        <v>2</v>
      </c>
      <c r="J1910" s="55">
        <v>6</v>
      </c>
      <c r="K1910" s="67">
        <v>2</v>
      </c>
      <c r="L1910" s="54" t="str">
        <f t="shared" si="58"/>
        <v>2017</v>
      </c>
      <c r="O1910" s="67">
        <v>2</v>
      </c>
    </row>
    <row r="1911" spans="1:15" x14ac:dyDescent="0.3">
      <c r="A1911" s="55">
        <v>943907</v>
      </c>
      <c r="B1911" s="55" t="str">
        <f t="shared" si="59"/>
        <v>943907</v>
      </c>
      <c r="C1911" s="69">
        <v>783027</v>
      </c>
      <c r="D1911" s="57">
        <v>500000</v>
      </c>
      <c r="E1911" s="58">
        <v>43132</v>
      </c>
      <c r="F1911" s="57">
        <v>400000</v>
      </c>
      <c r="G1911" s="57">
        <v>368000</v>
      </c>
      <c r="H1911" s="69" t="s">
        <v>10</v>
      </c>
      <c r="I1911" s="55">
        <v>1</v>
      </c>
      <c r="J1911" s="55">
        <v>1</v>
      </c>
      <c r="K1911" s="70">
        <v>15</v>
      </c>
      <c r="L1911" s="54" t="str">
        <f t="shared" si="58"/>
        <v>2018</v>
      </c>
      <c r="O1911" s="70">
        <v>15</v>
      </c>
    </row>
    <row r="1912" spans="1:15" x14ac:dyDescent="0.3">
      <c r="A1912" s="55">
        <v>943908</v>
      </c>
      <c r="B1912" s="55" t="str">
        <f t="shared" si="59"/>
        <v>943908</v>
      </c>
      <c r="C1912" s="71">
        <v>783028</v>
      </c>
      <c r="D1912" s="57">
        <v>500000</v>
      </c>
      <c r="E1912" s="58">
        <v>43191</v>
      </c>
      <c r="F1912" s="57">
        <v>400000</v>
      </c>
      <c r="G1912" s="57">
        <v>368000</v>
      </c>
      <c r="H1912" s="72" t="s">
        <v>61</v>
      </c>
      <c r="I1912" s="55">
        <v>3</v>
      </c>
      <c r="J1912" s="55">
        <v>6</v>
      </c>
      <c r="K1912" s="73">
        <v>13</v>
      </c>
      <c r="L1912" s="54" t="str">
        <f t="shared" si="58"/>
        <v>2018</v>
      </c>
      <c r="O1912" s="73">
        <v>13</v>
      </c>
    </row>
    <row r="1913" spans="1:15" x14ac:dyDescent="0.3">
      <c r="A1913" s="55">
        <v>943909</v>
      </c>
      <c r="B1913" s="55" t="str">
        <f t="shared" si="59"/>
        <v>943909</v>
      </c>
      <c r="C1913" s="64">
        <v>783029</v>
      </c>
      <c r="D1913" s="57">
        <v>500000</v>
      </c>
      <c r="E1913" s="58">
        <v>43070</v>
      </c>
      <c r="F1913" s="57">
        <v>400000</v>
      </c>
      <c r="G1913" s="57">
        <v>368000</v>
      </c>
      <c r="H1913" s="64" t="s">
        <v>14</v>
      </c>
      <c r="I1913" s="55">
        <v>3</v>
      </c>
      <c r="J1913" s="55">
        <v>3</v>
      </c>
      <c r="K1913" s="65">
        <v>14</v>
      </c>
      <c r="L1913" s="54" t="str">
        <f t="shared" si="58"/>
        <v>2017</v>
      </c>
      <c r="O1913" s="65">
        <v>14</v>
      </c>
    </row>
    <row r="1914" spans="1:15" x14ac:dyDescent="0.3">
      <c r="A1914" s="55">
        <v>943910</v>
      </c>
      <c r="B1914" s="55" t="str">
        <f t="shared" si="59"/>
        <v>943910</v>
      </c>
      <c r="C1914" s="69">
        <v>783030</v>
      </c>
      <c r="D1914" s="57">
        <v>500000</v>
      </c>
      <c r="E1914" s="58">
        <v>42856</v>
      </c>
      <c r="F1914" s="57">
        <v>400000</v>
      </c>
      <c r="G1914" s="57">
        <v>368000</v>
      </c>
      <c r="H1914" s="69" t="s">
        <v>10</v>
      </c>
      <c r="I1914" s="55">
        <v>1</v>
      </c>
      <c r="J1914" s="55">
        <v>6</v>
      </c>
      <c r="K1914" s="70">
        <v>15</v>
      </c>
      <c r="L1914" s="54" t="str">
        <f t="shared" si="58"/>
        <v>2017</v>
      </c>
      <c r="O1914" s="70">
        <v>15</v>
      </c>
    </row>
    <row r="1915" spans="1:15" x14ac:dyDescent="0.3">
      <c r="A1915" s="55">
        <v>943911</v>
      </c>
      <c r="B1915" s="55" t="str">
        <f t="shared" si="59"/>
        <v>943911</v>
      </c>
      <c r="C1915" s="75">
        <v>783031</v>
      </c>
      <c r="D1915" s="57">
        <v>500000</v>
      </c>
      <c r="E1915" s="58">
        <v>43374</v>
      </c>
      <c r="F1915" s="57">
        <v>400000</v>
      </c>
      <c r="G1915" s="57">
        <v>368000</v>
      </c>
      <c r="H1915" s="75" t="s">
        <v>18</v>
      </c>
      <c r="I1915" s="55">
        <v>3</v>
      </c>
      <c r="J1915" s="55">
        <v>2</v>
      </c>
      <c r="K1915" s="66">
        <v>11</v>
      </c>
      <c r="L1915" s="54" t="str">
        <f t="shared" si="58"/>
        <v>2018</v>
      </c>
      <c r="O1915" s="66">
        <v>11</v>
      </c>
    </row>
    <row r="1916" spans="1:15" x14ac:dyDescent="0.3">
      <c r="A1916" s="55">
        <v>943912</v>
      </c>
      <c r="B1916" s="55" t="str">
        <f t="shared" si="59"/>
        <v>943912</v>
      </c>
      <c r="C1916" s="62">
        <v>783032</v>
      </c>
      <c r="D1916" s="57">
        <v>500000</v>
      </c>
      <c r="E1916" s="58">
        <v>43647</v>
      </c>
      <c r="F1916" s="57">
        <v>400000</v>
      </c>
      <c r="G1916" s="57">
        <v>368000</v>
      </c>
      <c r="H1916" s="62" t="s">
        <v>11</v>
      </c>
      <c r="I1916" s="55">
        <v>2</v>
      </c>
      <c r="J1916" s="55">
        <v>5</v>
      </c>
      <c r="K1916" s="63">
        <v>9</v>
      </c>
      <c r="L1916" s="54" t="str">
        <f t="shared" si="58"/>
        <v>2019</v>
      </c>
      <c r="O1916" s="63">
        <v>9</v>
      </c>
    </row>
    <row r="1917" spans="1:15" x14ac:dyDescent="0.3">
      <c r="A1917" s="55">
        <v>943913</v>
      </c>
      <c r="B1917" s="55" t="str">
        <f t="shared" si="59"/>
        <v>943913</v>
      </c>
      <c r="C1917" s="71">
        <v>783033</v>
      </c>
      <c r="D1917" s="57">
        <v>500000</v>
      </c>
      <c r="E1917" s="58">
        <v>43282</v>
      </c>
      <c r="F1917" s="57">
        <v>400000</v>
      </c>
      <c r="G1917" s="57">
        <v>368000</v>
      </c>
      <c r="H1917" s="72" t="s">
        <v>61</v>
      </c>
      <c r="I1917" s="55">
        <v>1</v>
      </c>
      <c r="J1917" s="55">
        <v>1</v>
      </c>
      <c r="K1917" s="73">
        <v>13</v>
      </c>
      <c r="L1917" s="54" t="str">
        <f t="shared" si="58"/>
        <v>2018</v>
      </c>
      <c r="O1917" s="73">
        <v>13</v>
      </c>
    </row>
    <row r="1918" spans="1:15" x14ac:dyDescent="0.3">
      <c r="A1918" s="55">
        <v>943914</v>
      </c>
      <c r="B1918" s="55" t="str">
        <f t="shared" si="59"/>
        <v>943914</v>
      </c>
      <c r="C1918" s="74">
        <v>783034</v>
      </c>
      <c r="D1918" s="57">
        <v>500000</v>
      </c>
      <c r="E1918" s="58">
        <v>43344</v>
      </c>
      <c r="F1918" s="57">
        <v>400000</v>
      </c>
      <c r="G1918" s="57">
        <v>368000</v>
      </c>
      <c r="H1918" s="74" t="s">
        <v>8</v>
      </c>
      <c r="I1918" s="55">
        <v>3</v>
      </c>
      <c r="J1918" s="55">
        <v>4</v>
      </c>
      <c r="K1918" s="69">
        <v>6</v>
      </c>
      <c r="L1918" s="54" t="str">
        <f t="shared" si="58"/>
        <v>2018</v>
      </c>
      <c r="O1918" s="69">
        <v>6</v>
      </c>
    </row>
    <row r="1919" spans="1:15" x14ac:dyDescent="0.3">
      <c r="A1919" s="55">
        <v>943915</v>
      </c>
      <c r="B1919" s="55" t="str">
        <f t="shared" si="59"/>
        <v>943915</v>
      </c>
      <c r="C1919" s="71">
        <v>783035</v>
      </c>
      <c r="D1919" s="57">
        <v>500000</v>
      </c>
      <c r="E1919" s="58">
        <v>43800</v>
      </c>
      <c r="F1919" s="57">
        <v>400000</v>
      </c>
      <c r="G1919" s="57">
        <v>368000</v>
      </c>
      <c r="H1919" s="72" t="s">
        <v>61</v>
      </c>
      <c r="I1919" s="55">
        <v>1</v>
      </c>
      <c r="J1919" s="55">
        <v>1</v>
      </c>
      <c r="K1919" s="73">
        <v>13</v>
      </c>
      <c r="L1919" s="54" t="str">
        <f t="shared" si="58"/>
        <v>2019</v>
      </c>
      <c r="O1919" s="73">
        <v>13</v>
      </c>
    </row>
    <row r="1920" spans="1:15" x14ac:dyDescent="0.3">
      <c r="A1920" s="55">
        <v>943916</v>
      </c>
      <c r="B1920" s="55" t="str">
        <f t="shared" si="59"/>
        <v>943916</v>
      </c>
      <c r="C1920" s="61">
        <v>783036</v>
      </c>
      <c r="D1920" s="57">
        <v>500000</v>
      </c>
      <c r="E1920" s="58">
        <v>43313</v>
      </c>
      <c r="F1920" s="57">
        <v>400000</v>
      </c>
      <c r="G1920" s="57">
        <v>368000</v>
      </c>
      <c r="H1920" s="61" t="s">
        <v>13</v>
      </c>
      <c r="I1920" s="55">
        <v>1</v>
      </c>
      <c r="J1920" s="55">
        <v>6</v>
      </c>
      <c r="K1920" s="75">
        <v>3</v>
      </c>
      <c r="L1920" s="54" t="str">
        <f t="shared" si="58"/>
        <v>2018</v>
      </c>
      <c r="O1920" s="75">
        <v>3</v>
      </c>
    </row>
    <row r="1921" spans="1:15" x14ac:dyDescent="0.3">
      <c r="A1921" s="55">
        <v>943917</v>
      </c>
      <c r="B1921" s="55" t="str">
        <f t="shared" si="59"/>
        <v>943917</v>
      </c>
      <c r="C1921" s="75">
        <v>783037</v>
      </c>
      <c r="D1921" s="57">
        <v>500000</v>
      </c>
      <c r="E1921" s="58">
        <v>43497</v>
      </c>
      <c r="F1921" s="57">
        <v>400000</v>
      </c>
      <c r="G1921" s="57">
        <v>368000</v>
      </c>
      <c r="H1921" s="75" t="s">
        <v>18</v>
      </c>
      <c r="I1921" s="55">
        <v>1</v>
      </c>
      <c r="J1921" s="55">
        <v>3</v>
      </c>
      <c r="K1921" s="66">
        <v>11</v>
      </c>
      <c r="L1921" s="54" t="str">
        <f t="shared" si="58"/>
        <v>2019</v>
      </c>
      <c r="O1921" s="66">
        <v>11</v>
      </c>
    </row>
    <row r="1922" spans="1:15" x14ac:dyDescent="0.3">
      <c r="A1922" s="55">
        <v>943918</v>
      </c>
      <c r="B1922" s="55" t="str">
        <f t="shared" si="59"/>
        <v>943918</v>
      </c>
      <c r="C1922" s="62">
        <v>783038</v>
      </c>
      <c r="D1922" s="57">
        <v>500000</v>
      </c>
      <c r="E1922" s="58">
        <v>43800</v>
      </c>
      <c r="F1922" s="57">
        <v>400000</v>
      </c>
      <c r="G1922" s="57">
        <v>368000</v>
      </c>
      <c r="H1922" s="62" t="s">
        <v>11</v>
      </c>
      <c r="I1922" s="55">
        <v>2</v>
      </c>
      <c r="J1922" s="55">
        <v>6</v>
      </c>
      <c r="K1922" s="63">
        <v>9</v>
      </c>
      <c r="L1922" s="54" t="str">
        <f t="shared" si="58"/>
        <v>2019</v>
      </c>
      <c r="O1922" s="63">
        <v>9</v>
      </c>
    </row>
    <row r="1923" spans="1:15" x14ac:dyDescent="0.3">
      <c r="A1923" s="55">
        <v>943919</v>
      </c>
      <c r="B1923" s="55" t="str">
        <f t="shared" si="59"/>
        <v>943919</v>
      </c>
      <c r="C1923" s="56">
        <v>783039</v>
      </c>
      <c r="D1923" s="57">
        <v>500000</v>
      </c>
      <c r="E1923" s="58">
        <v>43770</v>
      </c>
      <c r="F1923" s="57">
        <v>400000</v>
      </c>
      <c r="G1923" s="57">
        <v>368000</v>
      </c>
      <c r="H1923" s="56" t="s">
        <v>7</v>
      </c>
      <c r="I1923" s="55">
        <v>3</v>
      </c>
      <c r="J1923" s="55">
        <v>5</v>
      </c>
      <c r="K1923" s="59">
        <v>10</v>
      </c>
      <c r="L1923" s="54" t="str">
        <f t="shared" ref="L1923:L1986" si="60">TEXT(E1923,"yyy")</f>
        <v>2019</v>
      </c>
      <c r="O1923" s="59">
        <v>10</v>
      </c>
    </row>
    <row r="1924" spans="1:15" x14ac:dyDescent="0.3">
      <c r="A1924" s="55">
        <v>943920</v>
      </c>
      <c r="B1924" s="55" t="str">
        <f t="shared" ref="B1924:B1987" si="61">TEXT(A1924,0)</f>
        <v>943920</v>
      </c>
      <c r="C1924" s="63">
        <v>783040</v>
      </c>
      <c r="D1924" s="57">
        <v>500000</v>
      </c>
      <c r="E1924" s="58">
        <v>43709</v>
      </c>
      <c r="F1924" s="57">
        <v>400000</v>
      </c>
      <c r="G1924" s="57">
        <v>368000</v>
      </c>
      <c r="H1924" s="63" t="s">
        <v>15</v>
      </c>
      <c r="I1924" s="55">
        <v>2</v>
      </c>
      <c r="J1924" s="55">
        <v>4</v>
      </c>
      <c r="K1924" s="80">
        <v>12</v>
      </c>
      <c r="L1924" s="54" t="str">
        <f t="shared" si="60"/>
        <v>2019</v>
      </c>
      <c r="O1924" s="80">
        <v>12</v>
      </c>
    </row>
    <row r="1925" spans="1:15" x14ac:dyDescent="0.3">
      <c r="A1925" s="55">
        <v>943921</v>
      </c>
      <c r="B1925" s="55" t="str">
        <f t="shared" si="61"/>
        <v>943921</v>
      </c>
      <c r="C1925" s="68">
        <v>783041</v>
      </c>
      <c r="D1925" s="57">
        <v>500000</v>
      </c>
      <c r="E1925" s="58">
        <v>42979</v>
      </c>
      <c r="F1925" s="57">
        <v>400000</v>
      </c>
      <c r="G1925" s="57">
        <v>368000</v>
      </c>
      <c r="H1925" s="68" t="s">
        <v>16</v>
      </c>
      <c r="I1925" s="55">
        <v>2</v>
      </c>
      <c r="J1925" s="55">
        <v>1</v>
      </c>
      <c r="K1925" s="68">
        <v>8</v>
      </c>
      <c r="L1925" s="54" t="str">
        <f t="shared" si="60"/>
        <v>2017</v>
      </c>
      <c r="O1925" s="68">
        <v>8</v>
      </c>
    </row>
    <row r="1926" spans="1:15" x14ac:dyDescent="0.3">
      <c r="A1926" s="55">
        <v>943922</v>
      </c>
      <c r="B1926" s="55" t="str">
        <f t="shared" si="61"/>
        <v>943922</v>
      </c>
      <c r="C1926" s="63">
        <v>783042</v>
      </c>
      <c r="D1926" s="57">
        <v>500000</v>
      </c>
      <c r="E1926" s="58">
        <v>43101</v>
      </c>
      <c r="F1926" s="57">
        <v>400000</v>
      </c>
      <c r="G1926" s="57">
        <v>368000</v>
      </c>
      <c r="H1926" s="63" t="s">
        <v>15</v>
      </c>
      <c r="I1926" s="55">
        <v>3</v>
      </c>
      <c r="J1926" s="55">
        <v>6</v>
      </c>
      <c r="K1926" s="80">
        <v>12</v>
      </c>
      <c r="L1926" s="54" t="str">
        <f t="shared" si="60"/>
        <v>2018</v>
      </c>
      <c r="O1926" s="80">
        <v>12</v>
      </c>
    </row>
    <row r="1927" spans="1:15" x14ac:dyDescent="0.3">
      <c r="A1927" s="55">
        <v>943923</v>
      </c>
      <c r="B1927" s="55" t="str">
        <f t="shared" si="61"/>
        <v>943923</v>
      </c>
      <c r="C1927" s="69">
        <v>783043</v>
      </c>
      <c r="D1927" s="57">
        <v>500000</v>
      </c>
      <c r="E1927" s="58">
        <v>43739</v>
      </c>
      <c r="F1927" s="57">
        <v>400000</v>
      </c>
      <c r="G1927" s="57">
        <v>368000</v>
      </c>
      <c r="H1927" s="69" t="s">
        <v>10</v>
      </c>
      <c r="I1927" s="55">
        <v>2</v>
      </c>
      <c r="J1927" s="55">
        <v>1</v>
      </c>
      <c r="K1927" s="70">
        <v>15</v>
      </c>
      <c r="L1927" s="54" t="str">
        <f t="shared" si="60"/>
        <v>2019</v>
      </c>
      <c r="O1927" s="70">
        <v>15</v>
      </c>
    </row>
    <row r="1928" spans="1:15" x14ac:dyDescent="0.3">
      <c r="A1928" s="55">
        <v>943924</v>
      </c>
      <c r="B1928" s="55" t="str">
        <f t="shared" si="61"/>
        <v>943924</v>
      </c>
      <c r="C1928" s="65">
        <v>783044</v>
      </c>
      <c r="D1928" s="57">
        <v>500000</v>
      </c>
      <c r="E1928" s="58">
        <v>43101</v>
      </c>
      <c r="F1928" s="57">
        <v>400000</v>
      </c>
      <c r="G1928" s="57">
        <v>368000</v>
      </c>
      <c r="H1928" s="65" t="s">
        <v>12</v>
      </c>
      <c r="I1928" s="55">
        <v>1</v>
      </c>
      <c r="J1928" s="55">
        <v>5</v>
      </c>
      <c r="K1928" s="56">
        <v>1</v>
      </c>
      <c r="L1928" s="54" t="str">
        <f t="shared" si="60"/>
        <v>2018</v>
      </c>
      <c r="O1928" s="56">
        <v>1</v>
      </c>
    </row>
    <row r="1929" spans="1:15" x14ac:dyDescent="0.3">
      <c r="A1929" s="55">
        <v>943925</v>
      </c>
      <c r="B1929" s="55" t="str">
        <f t="shared" si="61"/>
        <v>943925</v>
      </c>
      <c r="C1929" s="69">
        <v>783045</v>
      </c>
      <c r="D1929" s="57">
        <v>500000</v>
      </c>
      <c r="E1929" s="58">
        <v>42887</v>
      </c>
      <c r="F1929" s="57">
        <v>400000</v>
      </c>
      <c r="G1929" s="57">
        <v>368000</v>
      </c>
      <c r="H1929" s="69" t="s">
        <v>10</v>
      </c>
      <c r="I1929" s="55">
        <v>2</v>
      </c>
      <c r="J1929" s="55">
        <v>5</v>
      </c>
      <c r="K1929" s="70">
        <v>15</v>
      </c>
      <c r="L1929" s="54" t="str">
        <f t="shared" si="60"/>
        <v>2017</v>
      </c>
      <c r="O1929" s="70">
        <v>15</v>
      </c>
    </row>
    <row r="1930" spans="1:15" x14ac:dyDescent="0.3">
      <c r="A1930" s="55">
        <v>943926</v>
      </c>
      <c r="B1930" s="55" t="str">
        <f t="shared" si="61"/>
        <v>943926</v>
      </c>
      <c r="C1930" s="62">
        <v>783046</v>
      </c>
      <c r="D1930" s="57">
        <v>500000</v>
      </c>
      <c r="E1930" s="58">
        <v>43009</v>
      </c>
      <c r="F1930" s="57">
        <v>400000</v>
      </c>
      <c r="G1930" s="57">
        <v>368000</v>
      </c>
      <c r="H1930" s="62" t="s">
        <v>11</v>
      </c>
      <c r="I1930" s="55">
        <v>2</v>
      </c>
      <c r="J1930" s="55">
        <v>3</v>
      </c>
      <c r="K1930" s="63">
        <v>9</v>
      </c>
      <c r="L1930" s="54" t="str">
        <f t="shared" si="60"/>
        <v>2017</v>
      </c>
      <c r="O1930" s="63">
        <v>9</v>
      </c>
    </row>
    <row r="1931" spans="1:15" x14ac:dyDescent="0.3">
      <c r="A1931" s="55">
        <v>943927</v>
      </c>
      <c r="B1931" s="55" t="str">
        <f t="shared" si="61"/>
        <v>943927</v>
      </c>
      <c r="C1931" s="60">
        <v>783047</v>
      </c>
      <c r="D1931" s="57">
        <v>500000</v>
      </c>
      <c r="E1931" s="58">
        <v>43678</v>
      </c>
      <c r="F1931" s="57">
        <v>400000</v>
      </c>
      <c r="G1931" s="57">
        <v>368000</v>
      </c>
      <c r="H1931" s="60" t="s">
        <v>9</v>
      </c>
      <c r="I1931" s="55">
        <v>3</v>
      </c>
      <c r="J1931" s="55">
        <v>6</v>
      </c>
      <c r="K1931" s="61">
        <v>4</v>
      </c>
      <c r="L1931" s="54" t="str">
        <f t="shared" si="60"/>
        <v>2019</v>
      </c>
      <c r="O1931" s="61">
        <v>4</v>
      </c>
    </row>
    <row r="1932" spans="1:15" x14ac:dyDescent="0.3">
      <c r="A1932" s="55">
        <v>943928</v>
      </c>
      <c r="B1932" s="55" t="str">
        <f t="shared" si="61"/>
        <v>943928</v>
      </c>
      <c r="C1932" s="68">
        <v>783048</v>
      </c>
      <c r="D1932" s="57">
        <v>500000</v>
      </c>
      <c r="E1932" s="58">
        <v>43132</v>
      </c>
      <c r="F1932" s="57">
        <v>400000</v>
      </c>
      <c r="G1932" s="57">
        <v>368000</v>
      </c>
      <c r="H1932" s="68" t="s">
        <v>16</v>
      </c>
      <c r="I1932" s="55">
        <v>3</v>
      </c>
      <c r="J1932" s="55">
        <v>2</v>
      </c>
      <c r="K1932" s="68">
        <v>8</v>
      </c>
      <c r="L1932" s="54" t="str">
        <f t="shared" si="60"/>
        <v>2018</v>
      </c>
      <c r="O1932" s="68">
        <v>8</v>
      </c>
    </row>
    <row r="1933" spans="1:15" x14ac:dyDescent="0.3">
      <c r="A1933" s="55">
        <v>943929</v>
      </c>
      <c r="B1933" s="55" t="str">
        <f t="shared" si="61"/>
        <v>943929</v>
      </c>
      <c r="C1933" s="76">
        <v>783049</v>
      </c>
      <c r="D1933" s="57">
        <v>500000</v>
      </c>
      <c r="E1933" s="58">
        <v>43617</v>
      </c>
      <c r="F1933" s="57">
        <v>400000</v>
      </c>
      <c r="G1933" s="57">
        <v>368000</v>
      </c>
      <c r="H1933" s="76" t="s">
        <v>19</v>
      </c>
      <c r="I1933" s="55">
        <v>3</v>
      </c>
      <c r="J1933" s="55">
        <v>5</v>
      </c>
      <c r="K1933" s="77">
        <v>5</v>
      </c>
      <c r="L1933" s="54" t="str">
        <f t="shared" si="60"/>
        <v>2019</v>
      </c>
      <c r="O1933" s="77">
        <v>5</v>
      </c>
    </row>
    <row r="1934" spans="1:15" x14ac:dyDescent="0.3">
      <c r="A1934" s="55">
        <v>943930</v>
      </c>
      <c r="B1934" s="55" t="str">
        <f t="shared" si="61"/>
        <v>943930</v>
      </c>
      <c r="C1934" s="64">
        <v>783050</v>
      </c>
      <c r="D1934" s="57">
        <v>500000</v>
      </c>
      <c r="E1934" s="58">
        <v>43221</v>
      </c>
      <c r="F1934" s="57">
        <v>400000</v>
      </c>
      <c r="G1934" s="57">
        <v>368000</v>
      </c>
      <c r="H1934" s="64" t="s">
        <v>14</v>
      </c>
      <c r="I1934" s="55">
        <v>3</v>
      </c>
      <c r="J1934" s="55">
        <v>3</v>
      </c>
      <c r="K1934" s="65">
        <v>14</v>
      </c>
      <c r="L1934" s="54" t="str">
        <f t="shared" si="60"/>
        <v>2018</v>
      </c>
      <c r="O1934" s="65">
        <v>14</v>
      </c>
    </row>
    <row r="1935" spans="1:15" x14ac:dyDescent="0.3">
      <c r="A1935" s="55">
        <v>943931</v>
      </c>
      <c r="B1935" s="55" t="str">
        <f t="shared" si="61"/>
        <v>943931</v>
      </c>
      <c r="C1935" s="64">
        <v>783051</v>
      </c>
      <c r="D1935" s="57">
        <v>500000</v>
      </c>
      <c r="E1935" s="58">
        <v>43556</v>
      </c>
      <c r="F1935" s="57">
        <v>400000</v>
      </c>
      <c r="G1935" s="57">
        <v>368000</v>
      </c>
      <c r="H1935" s="64" t="s">
        <v>14</v>
      </c>
      <c r="I1935" s="55">
        <v>2</v>
      </c>
      <c r="J1935" s="55">
        <v>5</v>
      </c>
      <c r="K1935" s="65">
        <v>14</v>
      </c>
      <c r="L1935" s="54" t="str">
        <f t="shared" si="60"/>
        <v>2019</v>
      </c>
      <c r="O1935" s="65">
        <v>14</v>
      </c>
    </row>
    <row r="1936" spans="1:15" x14ac:dyDescent="0.3">
      <c r="A1936" s="55">
        <v>943932</v>
      </c>
      <c r="B1936" s="55" t="str">
        <f t="shared" si="61"/>
        <v>943932</v>
      </c>
      <c r="C1936" s="62">
        <v>783052</v>
      </c>
      <c r="D1936" s="57">
        <v>500000</v>
      </c>
      <c r="E1936" s="58">
        <v>43252</v>
      </c>
      <c r="F1936" s="57">
        <v>400000</v>
      </c>
      <c r="G1936" s="57">
        <v>368000</v>
      </c>
      <c r="H1936" s="62" t="s">
        <v>11</v>
      </c>
      <c r="I1936" s="55">
        <v>3</v>
      </c>
      <c r="J1936" s="55">
        <v>1</v>
      </c>
      <c r="K1936" s="63">
        <v>9</v>
      </c>
      <c r="L1936" s="54" t="str">
        <f t="shared" si="60"/>
        <v>2018</v>
      </c>
      <c r="O1936" s="63">
        <v>9</v>
      </c>
    </row>
    <row r="1937" spans="1:15" x14ac:dyDescent="0.3">
      <c r="A1937" s="55">
        <v>943933</v>
      </c>
      <c r="B1937" s="55" t="str">
        <f t="shared" si="61"/>
        <v>943933</v>
      </c>
      <c r="C1937" s="65">
        <v>783053</v>
      </c>
      <c r="D1937" s="57">
        <v>500000</v>
      </c>
      <c r="E1937" s="58">
        <v>43101</v>
      </c>
      <c r="F1937" s="57">
        <v>400000</v>
      </c>
      <c r="G1937" s="57">
        <v>368000</v>
      </c>
      <c r="H1937" s="65" t="s">
        <v>12</v>
      </c>
      <c r="I1937" s="55">
        <v>2</v>
      </c>
      <c r="J1937" s="55">
        <v>4</v>
      </c>
      <c r="K1937" s="56">
        <v>1</v>
      </c>
      <c r="L1937" s="54" t="str">
        <f t="shared" si="60"/>
        <v>2018</v>
      </c>
      <c r="O1937" s="56">
        <v>1</v>
      </c>
    </row>
    <row r="1938" spans="1:15" x14ac:dyDescent="0.3">
      <c r="A1938" s="55">
        <v>943934</v>
      </c>
      <c r="B1938" s="55" t="str">
        <f t="shared" si="61"/>
        <v>943934</v>
      </c>
      <c r="C1938" s="66">
        <v>783054</v>
      </c>
      <c r="D1938" s="57">
        <v>500000</v>
      </c>
      <c r="E1938" s="58">
        <v>43009</v>
      </c>
      <c r="F1938" s="57">
        <v>400000</v>
      </c>
      <c r="G1938" s="57">
        <v>368000</v>
      </c>
      <c r="H1938" s="66" t="s">
        <v>17</v>
      </c>
      <c r="I1938" s="55">
        <v>1</v>
      </c>
      <c r="J1938" s="55">
        <v>1</v>
      </c>
      <c r="K1938" s="67">
        <v>2</v>
      </c>
      <c r="L1938" s="54" t="str">
        <f t="shared" si="60"/>
        <v>2017</v>
      </c>
      <c r="O1938" s="67">
        <v>2</v>
      </c>
    </row>
    <row r="1939" spans="1:15" x14ac:dyDescent="0.3">
      <c r="A1939" s="55">
        <v>943935</v>
      </c>
      <c r="B1939" s="55" t="str">
        <f t="shared" si="61"/>
        <v>943935</v>
      </c>
      <c r="C1939" s="63">
        <v>783055</v>
      </c>
      <c r="D1939" s="57">
        <v>500000</v>
      </c>
      <c r="E1939" s="58">
        <v>43739</v>
      </c>
      <c r="F1939" s="57">
        <v>400000</v>
      </c>
      <c r="G1939" s="57">
        <v>368000</v>
      </c>
      <c r="H1939" s="63" t="s">
        <v>15</v>
      </c>
      <c r="I1939" s="55">
        <v>1</v>
      </c>
      <c r="J1939" s="55">
        <v>1</v>
      </c>
      <c r="K1939" s="80">
        <v>12</v>
      </c>
      <c r="L1939" s="54" t="str">
        <f t="shared" si="60"/>
        <v>2019</v>
      </c>
      <c r="O1939" s="80">
        <v>12</v>
      </c>
    </row>
    <row r="1940" spans="1:15" x14ac:dyDescent="0.3">
      <c r="A1940" s="55">
        <v>943936</v>
      </c>
      <c r="B1940" s="55" t="str">
        <f t="shared" si="61"/>
        <v>943936</v>
      </c>
      <c r="C1940" s="75">
        <v>783056</v>
      </c>
      <c r="D1940" s="57">
        <v>500000</v>
      </c>
      <c r="E1940" s="58">
        <v>43466</v>
      </c>
      <c r="F1940" s="57">
        <v>400000</v>
      </c>
      <c r="G1940" s="57">
        <v>368000</v>
      </c>
      <c r="H1940" s="75" t="s">
        <v>18</v>
      </c>
      <c r="I1940" s="55">
        <v>1</v>
      </c>
      <c r="J1940" s="55">
        <v>5</v>
      </c>
      <c r="K1940" s="66">
        <v>11</v>
      </c>
      <c r="L1940" s="54" t="str">
        <f t="shared" si="60"/>
        <v>2019</v>
      </c>
      <c r="O1940" s="66">
        <v>11</v>
      </c>
    </row>
    <row r="1941" spans="1:15" x14ac:dyDescent="0.3">
      <c r="A1941" s="55">
        <v>943937</v>
      </c>
      <c r="B1941" s="55" t="str">
        <f t="shared" si="61"/>
        <v>943937</v>
      </c>
      <c r="C1941" s="63">
        <v>783057</v>
      </c>
      <c r="D1941" s="57">
        <v>500000</v>
      </c>
      <c r="E1941" s="58">
        <v>43160</v>
      </c>
      <c r="F1941" s="57">
        <v>400000</v>
      </c>
      <c r="G1941" s="57">
        <v>368000</v>
      </c>
      <c r="H1941" s="63" t="s">
        <v>15</v>
      </c>
      <c r="I1941" s="55">
        <v>1</v>
      </c>
      <c r="J1941" s="55">
        <v>1</v>
      </c>
      <c r="K1941" s="80">
        <v>12</v>
      </c>
      <c r="L1941" s="54" t="str">
        <f t="shared" si="60"/>
        <v>2018</v>
      </c>
      <c r="O1941" s="80">
        <v>12</v>
      </c>
    </row>
    <row r="1942" spans="1:15" x14ac:dyDescent="0.3">
      <c r="A1942" s="55">
        <v>943938</v>
      </c>
      <c r="B1942" s="55" t="str">
        <f t="shared" si="61"/>
        <v>943938</v>
      </c>
      <c r="C1942" s="56">
        <v>783058</v>
      </c>
      <c r="D1942" s="57">
        <v>500000</v>
      </c>
      <c r="E1942" s="58">
        <v>43525</v>
      </c>
      <c r="F1942" s="57">
        <v>400000</v>
      </c>
      <c r="G1942" s="57">
        <v>368000</v>
      </c>
      <c r="H1942" s="56" t="s">
        <v>7</v>
      </c>
      <c r="I1942" s="55">
        <v>3</v>
      </c>
      <c r="J1942" s="55">
        <v>4</v>
      </c>
      <c r="K1942" s="59">
        <v>10</v>
      </c>
      <c r="L1942" s="54" t="str">
        <f t="shared" si="60"/>
        <v>2019</v>
      </c>
      <c r="O1942" s="59">
        <v>10</v>
      </c>
    </row>
    <row r="1943" spans="1:15" x14ac:dyDescent="0.3">
      <c r="A1943" s="55">
        <v>943939</v>
      </c>
      <c r="B1943" s="55" t="str">
        <f t="shared" si="61"/>
        <v>943939</v>
      </c>
      <c r="C1943" s="61">
        <v>783059</v>
      </c>
      <c r="D1943" s="57">
        <v>500000</v>
      </c>
      <c r="E1943" s="58">
        <v>43800</v>
      </c>
      <c r="F1943" s="57">
        <v>400000</v>
      </c>
      <c r="G1943" s="57">
        <v>368000</v>
      </c>
      <c r="H1943" s="61" t="s">
        <v>13</v>
      </c>
      <c r="I1943" s="55">
        <v>3</v>
      </c>
      <c r="J1943" s="55">
        <v>5</v>
      </c>
      <c r="K1943" s="75">
        <v>3</v>
      </c>
      <c r="L1943" s="54" t="str">
        <f t="shared" si="60"/>
        <v>2019</v>
      </c>
      <c r="O1943" s="75">
        <v>3</v>
      </c>
    </row>
    <row r="1944" spans="1:15" x14ac:dyDescent="0.3">
      <c r="A1944" s="55">
        <v>943940</v>
      </c>
      <c r="B1944" s="55" t="str">
        <f t="shared" si="61"/>
        <v>943940</v>
      </c>
      <c r="C1944" s="74">
        <v>783060</v>
      </c>
      <c r="D1944" s="57">
        <v>500000</v>
      </c>
      <c r="E1944" s="58">
        <v>43525</v>
      </c>
      <c r="F1944" s="57">
        <v>400000</v>
      </c>
      <c r="G1944" s="57">
        <v>368000</v>
      </c>
      <c r="H1944" s="74" t="s">
        <v>8</v>
      </c>
      <c r="I1944" s="55">
        <v>3</v>
      </c>
      <c r="J1944" s="55">
        <v>1</v>
      </c>
      <c r="K1944" s="69">
        <v>6</v>
      </c>
      <c r="L1944" s="54" t="str">
        <f t="shared" si="60"/>
        <v>2019</v>
      </c>
      <c r="O1944" s="69">
        <v>6</v>
      </c>
    </row>
    <row r="1945" spans="1:15" x14ac:dyDescent="0.3">
      <c r="A1945" s="55">
        <v>943941</v>
      </c>
      <c r="B1945" s="55" t="str">
        <f t="shared" si="61"/>
        <v>943941</v>
      </c>
      <c r="C1945" s="71">
        <v>783061</v>
      </c>
      <c r="D1945" s="57">
        <v>500000</v>
      </c>
      <c r="E1945" s="58">
        <v>43647</v>
      </c>
      <c r="F1945" s="57">
        <v>400000</v>
      </c>
      <c r="G1945" s="57">
        <v>368000</v>
      </c>
      <c r="H1945" s="72" t="s">
        <v>61</v>
      </c>
      <c r="I1945" s="55">
        <v>1</v>
      </c>
      <c r="J1945" s="55">
        <v>4</v>
      </c>
      <c r="K1945" s="73">
        <v>13</v>
      </c>
      <c r="L1945" s="54" t="str">
        <f t="shared" si="60"/>
        <v>2019</v>
      </c>
      <c r="O1945" s="73">
        <v>13</v>
      </c>
    </row>
    <row r="1946" spans="1:15" x14ac:dyDescent="0.3">
      <c r="A1946" s="55">
        <v>943942</v>
      </c>
      <c r="B1946" s="55" t="str">
        <f t="shared" si="61"/>
        <v>943942</v>
      </c>
      <c r="C1946" s="65">
        <v>783062</v>
      </c>
      <c r="D1946" s="57">
        <v>500000</v>
      </c>
      <c r="E1946" s="58">
        <v>43132</v>
      </c>
      <c r="F1946" s="57">
        <v>400000</v>
      </c>
      <c r="G1946" s="57">
        <v>368000</v>
      </c>
      <c r="H1946" s="65" t="s">
        <v>12</v>
      </c>
      <c r="I1946" s="55">
        <v>2</v>
      </c>
      <c r="J1946" s="55">
        <v>3</v>
      </c>
      <c r="K1946" s="56">
        <v>1</v>
      </c>
      <c r="L1946" s="54" t="str">
        <f t="shared" si="60"/>
        <v>2018</v>
      </c>
      <c r="O1946" s="56">
        <v>1</v>
      </c>
    </row>
    <row r="1947" spans="1:15" x14ac:dyDescent="0.3">
      <c r="A1947" s="55">
        <v>943943</v>
      </c>
      <c r="B1947" s="55" t="str">
        <f t="shared" si="61"/>
        <v>943943</v>
      </c>
      <c r="C1947" s="69">
        <v>783063</v>
      </c>
      <c r="D1947" s="57">
        <v>500000</v>
      </c>
      <c r="E1947" s="58">
        <v>43617</v>
      </c>
      <c r="F1947" s="57">
        <v>400000</v>
      </c>
      <c r="G1947" s="57">
        <v>368000</v>
      </c>
      <c r="H1947" s="69" t="s">
        <v>10</v>
      </c>
      <c r="I1947" s="55">
        <v>1</v>
      </c>
      <c r="J1947" s="55">
        <v>4</v>
      </c>
      <c r="K1947" s="70">
        <v>15</v>
      </c>
      <c r="L1947" s="54" t="str">
        <f t="shared" si="60"/>
        <v>2019</v>
      </c>
      <c r="O1947" s="70">
        <v>15</v>
      </c>
    </row>
    <row r="1948" spans="1:15" x14ac:dyDescent="0.3">
      <c r="A1948" s="55">
        <v>943944</v>
      </c>
      <c r="B1948" s="55" t="str">
        <f t="shared" si="61"/>
        <v>943944</v>
      </c>
      <c r="C1948" s="65">
        <v>783064</v>
      </c>
      <c r="D1948" s="57">
        <v>500000</v>
      </c>
      <c r="E1948" s="58">
        <v>43221</v>
      </c>
      <c r="F1948" s="57">
        <v>400000</v>
      </c>
      <c r="G1948" s="57">
        <v>368000</v>
      </c>
      <c r="H1948" s="65" t="s">
        <v>12</v>
      </c>
      <c r="I1948" s="55">
        <v>1</v>
      </c>
      <c r="J1948" s="55">
        <v>4</v>
      </c>
      <c r="K1948" s="56">
        <v>1</v>
      </c>
      <c r="L1948" s="54" t="str">
        <f t="shared" si="60"/>
        <v>2018</v>
      </c>
      <c r="O1948" s="56">
        <v>1</v>
      </c>
    </row>
    <row r="1949" spans="1:15" x14ac:dyDescent="0.3">
      <c r="A1949" s="55">
        <v>943945</v>
      </c>
      <c r="B1949" s="55" t="str">
        <f t="shared" si="61"/>
        <v>943945</v>
      </c>
      <c r="C1949" s="64">
        <v>783065</v>
      </c>
      <c r="D1949" s="57">
        <v>500000</v>
      </c>
      <c r="E1949" s="58">
        <v>43009</v>
      </c>
      <c r="F1949" s="57">
        <v>400000</v>
      </c>
      <c r="G1949" s="57">
        <v>368000</v>
      </c>
      <c r="H1949" s="64" t="s">
        <v>14</v>
      </c>
      <c r="I1949" s="55">
        <v>1</v>
      </c>
      <c r="J1949" s="55">
        <v>3</v>
      </c>
      <c r="K1949" s="65">
        <v>14</v>
      </c>
      <c r="L1949" s="54" t="str">
        <f t="shared" si="60"/>
        <v>2017</v>
      </c>
      <c r="O1949" s="65">
        <v>14</v>
      </c>
    </row>
    <row r="1950" spans="1:15" x14ac:dyDescent="0.3">
      <c r="A1950" s="55">
        <v>943946</v>
      </c>
      <c r="B1950" s="55" t="str">
        <f t="shared" si="61"/>
        <v>943946</v>
      </c>
      <c r="C1950" s="75">
        <v>783066</v>
      </c>
      <c r="D1950" s="57">
        <v>500000</v>
      </c>
      <c r="E1950" s="58">
        <v>43497</v>
      </c>
      <c r="F1950" s="57">
        <v>400000</v>
      </c>
      <c r="G1950" s="57">
        <v>368000</v>
      </c>
      <c r="H1950" s="75" t="s">
        <v>18</v>
      </c>
      <c r="I1950" s="55">
        <v>3</v>
      </c>
      <c r="J1950" s="55">
        <v>3</v>
      </c>
      <c r="K1950" s="66">
        <v>11</v>
      </c>
      <c r="L1950" s="54" t="str">
        <f t="shared" si="60"/>
        <v>2019</v>
      </c>
      <c r="O1950" s="66">
        <v>11</v>
      </c>
    </row>
    <row r="1951" spans="1:15" x14ac:dyDescent="0.3">
      <c r="A1951" s="55">
        <v>943947</v>
      </c>
      <c r="B1951" s="55" t="str">
        <f t="shared" si="61"/>
        <v>943947</v>
      </c>
      <c r="C1951" s="69">
        <v>783067</v>
      </c>
      <c r="D1951" s="57">
        <v>500000</v>
      </c>
      <c r="E1951" s="58">
        <v>43435</v>
      </c>
      <c r="F1951" s="57">
        <v>400000</v>
      </c>
      <c r="G1951" s="57">
        <v>368000</v>
      </c>
      <c r="H1951" s="69" t="s">
        <v>10</v>
      </c>
      <c r="I1951" s="55">
        <v>2</v>
      </c>
      <c r="J1951" s="55">
        <v>1</v>
      </c>
      <c r="K1951" s="70">
        <v>15</v>
      </c>
      <c r="L1951" s="54" t="str">
        <f t="shared" si="60"/>
        <v>2018</v>
      </c>
      <c r="O1951" s="70">
        <v>15</v>
      </c>
    </row>
    <row r="1952" spans="1:15" x14ac:dyDescent="0.3">
      <c r="A1952" s="55">
        <v>943948</v>
      </c>
      <c r="B1952" s="55" t="str">
        <f t="shared" si="61"/>
        <v>943948</v>
      </c>
      <c r="C1952" s="65">
        <v>783068</v>
      </c>
      <c r="D1952" s="57">
        <v>500000</v>
      </c>
      <c r="E1952" s="58">
        <v>43344</v>
      </c>
      <c r="F1952" s="57">
        <v>400000</v>
      </c>
      <c r="G1952" s="57">
        <v>368000</v>
      </c>
      <c r="H1952" s="65" t="s">
        <v>12</v>
      </c>
      <c r="I1952" s="55">
        <v>1</v>
      </c>
      <c r="J1952" s="55">
        <v>5</v>
      </c>
      <c r="K1952" s="56">
        <v>1</v>
      </c>
      <c r="L1952" s="54" t="str">
        <f t="shared" si="60"/>
        <v>2018</v>
      </c>
      <c r="O1952" s="56">
        <v>1</v>
      </c>
    </row>
    <row r="1953" spans="1:15" x14ac:dyDescent="0.3">
      <c r="A1953" s="55">
        <v>943949</v>
      </c>
      <c r="B1953" s="55" t="str">
        <f t="shared" si="61"/>
        <v>943949</v>
      </c>
      <c r="C1953" s="63">
        <v>783069</v>
      </c>
      <c r="D1953" s="57">
        <v>500000</v>
      </c>
      <c r="E1953" s="58">
        <v>43009</v>
      </c>
      <c r="F1953" s="57">
        <v>400000</v>
      </c>
      <c r="G1953" s="57">
        <v>368000</v>
      </c>
      <c r="H1953" s="63" t="s">
        <v>15</v>
      </c>
      <c r="I1953" s="55">
        <v>2</v>
      </c>
      <c r="J1953" s="55">
        <v>3</v>
      </c>
      <c r="K1953" s="80">
        <v>12</v>
      </c>
      <c r="L1953" s="54" t="str">
        <f t="shared" si="60"/>
        <v>2017</v>
      </c>
      <c r="O1953" s="80">
        <v>12</v>
      </c>
    </row>
    <row r="1954" spans="1:15" x14ac:dyDescent="0.3">
      <c r="A1954" s="55">
        <v>943950</v>
      </c>
      <c r="B1954" s="55" t="str">
        <f t="shared" si="61"/>
        <v>943950</v>
      </c>
      <c r="C1954" s="71">
        <v>783070</v>
      </c>
      <c r="D1954" s="57">
        <v>500000</v>
      </c>
      <c r="E1954" s="58">
        <v>43405</v>
      </c>
      <c r="F1954" s="57">
        <v>400000</v>
      </c>
      <c r="G1954" s="57">
        <v>368000</v>
      </c>
      <c r="H1954" s="72" t="s">
        <v>61</v>
      </c>
      <c r="I1954" s="55">
        <v>1</v>
      </c>
      <c r="J1954" s="55">
        <v>4</v>
      </c>
      <c r="K1954" s="73">
        <v>13</v>
      </c>
      <c r="L1954" s="54" t="str">
        <f t="shared" si="60"/>
        <v>2018</v>
      </c>
      <c r="O1954" s="73">
        <v>13</v>
      </c>
    </row>
    <row r="1955" spans="1:15" x14ac:dyDescent="0.3">
      <c r="A1955" s="55">
        <v>943951</v>
      </c>
      <c r="B1955" s="55" t="str">
        <f t="shared" si="61"/>
        <v>943951</v>
      </c>
      <c r="C1955" s="78">
        <v>783071</v>
      </c>
      <c r="D1955" s="57">
        <v>500000</v>
      </c>
      <c r="E1955" s="58">
        <v>43497</v>
      </c>
      <c r="F1955" s="57">
        <v>400000</v>
      </c>
      <c r="G1955" s="57">
        <v>368000</v>
      </c>
      <c r="H1955" s="78" t="s">
        <v>6</v>
      </c>
      <c r="I1955" s="55">
        <v>2</v>
      </c>
      <c r="J1955" s="55">
        <v>2</v>
      </c>
      <c r="K1955" s="79">
        <v>7</v>
      </c>
      <c r="L1955" s="54" t="str">
        <f t="shared" si="60"/>
        <v>2019</v>
      </c>
      <c r="O1955" s="79">
        <v>7</v>
      </c>
    </row>
    <row r="1956" spans="1:15" x14ac:dyDescent="0.3">
      <c r="A1956" s="55">
        <v>943952</v>
      </c>
      <c r="B1956" s="55" t="str">
        <f t="shared" si="61"/>
        <v>943952</v>
      </c>
      <c r="C1956" s="74">
        <v>783072</v>
      </c>
      <c r="D1956" s="57">
        <v>500000</v>
      </c>
      <c r="E1956" s="58">
        <v>43040</v>
      </c>
      <c r="F1956" s="57">
        <v>400000</v>
      </c>
      <c r="G1956" s="57">
        <v>368000</v>
      </c>
      <c r="H1956" s="74" t="s">
        <v>8</v>
      </c>
      <c r="I1956" s="55">
        <v>2</v>
      </c>
      <c r="J1956" s="55">
        <v>6</v>
      </c>
      <c r="K1956" s="69">
        <v>6</v>
      </c>
      <c r="L1956" s="54" t="str">
        <f t="shared" si="60"/>
        <v>2017</v>
      </c>
      <c r="O1956" s="69">
        <v>6</v>
      </c>
    </row>
    <row r="1957" spans="1:15" x14ac:dyDescent="0.3">
      <c r="A1957" s="55">
        <v>943953</v>
      </c>
      <c r="B1957" s="55" t="str">
        <f t="shared" si="61"/>
        <v>943953</v>
      </c>
      <c r="C1957" s="62">
        <v>783073</v>
      </c>
      <c r="D1957" s="57">
        <v>500000</v>
      </c>
      <c r="E1957" s="58">
        <v>43739</v>
      </c>
      <c r="F1957" s="57">
        <v>400000</v>
      </c>
      <c r="G1957" s="57">
        <v>368000</v>
      </c>
      <c r="H1957" s="62" t="s">
        <v>11</v>
      </c>
      <c r="I1957" s="55">
        <v>3</v>
      </c>
      <c r="J1957" s="55">
        <v>1</v>
      </c>
      <c r="K1957" s="63">
        <v>9</v>
      </c>
      <c r="L1957" s="54" t="str">
        <f t="shared" si="60"/>
        <v>2019</v>
      </c>
      <c r="O1957" s="63">
        <v>9</v>
      </c>
    </row>
    <row r="1958" spans="1:15" x14ac:dyDescent="0.3">
      <c r="A1958" s="55">
        <v>943954</v>
      </c>
      <c r="B1958" s="55" t="str">
        <f t="shared" si="61"/>
        <v>943954</v>
      </c>
      <c r="C1958" s="56">
        <v>783074</v>
      </c>
      <c r="D1958" s="57">
        <v>500000</v>
      </c>
      <c r="E1958" s="58">
        <v>43070</v>
      </c>
      <c r="F1958" s="57">
        <v>400000</v>
      </c>
      <c r="G1958" s="57">
        <v>368000</v>
      </c>
      <c r="H1958" s="56" t="s">
        <v>7</v>
      </c>
      <c r="I1958" s="55">
        <v>1</v>
      </c>
      <c r="J1958" s="55">
        <v>1</v>
      </c>
      <c r="K1958" s="59">
        <v>10</v>
      </c>
      <c r="L1958" s="54" t="str">
        <f t="shared" si="60"/>
        <v>2017</v>
      </c>
      <c r="O1958" s="59">
        <v>10</v>
      </c>
    </row>
    <row r="1959" spans="1:15" x14ac:dyDescent="0.3">
      <c r="A1959" s="55">
        <v>943955</v>
      </c>
      <c r="B1959" s="55" t="str">
        <f t="shared" si="61"/>
        <v>943955</v>
      </c>
      <c r="C1959" s="56">
        <v>783075</v>
      </c>
      <c r="D1959" s="57">
        <v>500000</v>
      </c>
      <c r="E1959" s="58">
        <v>43009</v>
      </c>
      <c r="F1959" s="57">
        <v>400000</v>
      </c>
      <c r="G1959" s="57">
        <v>368000</v>
      </c>
      <c r="H1959" s="56" t="s">
        <v>7</v>
      </c>
      <c r="I1959" s="55">
        <v>3</v>
      </c>
      <c r="J1959" s="55">
        <v>2</v>
      </c>
      <c r="K1959" s="59">
        <v>10</v>
      </c>
      <c r="L1959" s="54" t="str">
        <f t="shared" si="60"/>
        <v>2017</v>
      </c>
      <c r="O1959" s="59">
        <v>10</v>
      </c>
    </row>
    <row r="1960" spans="1:15" x14ac:dyDescent="0.3">
      <c r="A1960" s="55">
        <v>943956</v>
      </c>
      <c r="B1960" s="55" t="str">
        <f t="shared" si="61"/>
        <v>943956</v>
      </c>
      <c r="C1960" s="64">
        <v>783076</v>
      </c>
      <c r="D1960" s="57">
        <v>500000</v>
      </c>
      <c r="E1960" s="58">
        <v>43497</v>
      </c>
      <c r="F1960" s="57">
        <v>400000</v>
      </c>
      <c r="G1960" s="57">
        <v>368000</v>
      </c>
      <c r="H1960" s="64" t="s">
        <v>14</v>
      </c>
      <c r="I1960" s="55">
        <v>2</v>
      </c>
      <c r="J1960" s="55">
        <v>6</v>
      </c>
      <c r="K1960" s="65">
        <v>14</v>
      </c>
      <c r="L1960" s="54" t="str">
        <f t="shared" si="60"/>
        <v>2019</v>
      </c>
      <c r="O1960" s="65">
        <v>14</v>
      </c>
    </row>
    <row r="1961" spans="1:15" x14ac:dyDescent="0.3">
      <c r="A1961" s="55">
        <v>943957</v>
      </c>
      <c r="B1961" s="55" t="str">
        <f t="shared" si="61"/>
        <v>943957</v>
      </c>
      <c r="C1961" s="64">
        <v>783077</v>
      </c>
      <c r="D1961" s="57">
        <v>500000</v>
      </c>
      <c r="E1961" s="58">
        <v>43525</v>
      </c>
      <c r="F1961" s="57">
        <v>400000</v>
      </c>
      <c r="G1961" s="57">
        <v>368000</v>
      </c>
      <c r="H1961" s="64" t="s">
        <v>14</v>
      </c>
      <c r="I1961" s="55">
        <v>3</v>
      </c>
      <c r="J1961" s="55">
        <v>6</v>
      </c>
      <c r="K1961" s="65">
        <v>14</v>
      </c>
      <c r="L1961" s="54" t="str">
        <f t="shared" si="60"/>
        <v>2019</v>
      </c>
      <c r="O1961" s="65">
        <v>14</v>
      </c>
    </row>
    <row r="1962" spans="1:15" x14ac:dyDescent="0.3">
      <c r="A1962" s="55">
        <v>943958</v>
      </c>
      <c r="B1962" s="55" t="str">
        <f t="shared" si="61"/>
        <v>943958</v>
      </c>
      <c r="C1962" s="69">
        <v>783078</v>
      </c>
      <c r="D1962" s="57">
        <v>500000</v>
      </c>
      <c r="E1962" s="58">
        <v>42795</v>
      </c>
      <c r="F1962" s="57">
        <v>400000</v>
      </c>
      <c r="G1962" s="57">
        <v>368000</v>
      </c>
      <c r="H1962" s="69" t="s">
        <v>10</v>
      </c>
      <c r="I1962" s="55">
        <v>2</v>
      </c>
      <c r="J1962" s="55">
        <v>6</v>
      </c>
      <c r="K1962" s="70">
        <v>15</v>
      </c>
      <c r="L1962" s="54" t="str">
        <f t="shared" si="60"/>
        <v>2017</v>
      </c>
      <c r="O1962" s="70">
        <v>15</v>
      </c>
    </row>
    <row r="1963" spans="1:15" x14ac:dyDescent="0.3">
      <c r="A1963" s="55">
        <v>920130</v>
      </c>
      <c r="B1963" s="55" t="str">
        <f t="shared" si="61"/>
        <v>920130</v>
      </c>
      <c r="C1963" s="69">
        <v>783079</v>
      </c>
      <c r="D1963" s="57">
        <v>600000</v>
      </c>
      <c r="E1963" s="58">
        <v>43556</v>
      </c>
      <c r="F1963" s="57">
        <v>570000</v>
      </c>
      <c r="G1963" s="57">
        <v>524400</v>
      </c>
      <c r="H1963" s="69" t="s">
        <v>10</v>
      </c>
      <c r="I1963" s="55">
        <v>3</v>
      </c>
      <c r="J1963" s="55">
        <v>5</v>
      </c>
      <c r="K1963" s="70">
        <v>15</v>
      </c>
      <c r="L1963" s="54" t="str">
        <f t="shared" si="60"/>
        <v>2019</v>
      </c>
      <c r="O1963" s="70">
        <v>15</v>
      </c>
    </row>
    <row r="1964" spans="1:15" x14ac:dyDescent="0.3">
      <c r="A1964" s="55">
        <v>920131</v>
      </c>
      <c r="B1964" s="55" t="str">
        <f t="shared" si="61"/>
        <v>920131</v>
      </c>
      <c r="C1964" s="61">
        <v>783080</v>
      </c>
      <c r="D1964" s="57">
        <v>600000</v>
      </c>
      <c r="E1964" s="58">
        <v>43160</v>
      </c>
      <c r="F1964" s="57">
        <v>570000</v>
      </c>
      <c r="G1964" s="57">
        <v>524400</v>
      </c>
      <c r="H1964" s="61" t="s">
        <v>13</v>
      </c>
      <c r="I1964" s="55">
        <v>1</v>
      </c>
      <c r="J1964" s="55">
        <v>5</v>
      </c>
      <c r="K1964" s="75">
        <v>3</v>
      </c>
      <c r="L1964" s="54" t="str">
        <f t="shared" si="60"/>
        <v>2018</v>
      </c>
      <c r="O1964" s="75">
        <v>3</v>
      </c>
    </row>
    <row r="1965" spans="1:15" x14ac:dyDescent="0.3">
      <c r="A1965" s="55">
        <v>920132</v>
      </c>
      <c r="B1965" s="55" t="str">
        <f t="shared" si="61"/>
        <v>920132</v>
      </c>
      <c r="C1965" s="69">
        <v>783081</v>
      </c>
      <c r="D1965" s="57">
        <v>600000</v>
      </c>
      <c r="E1965" s="58">
        <v>43770</v>
      </c>
      <c r="F1965" s="57">
        <v>570000</v>
      </c>
      <c r="G1965" s="57">
        <v>524400</v>
      </c>
      <c r="H1965" s="69" t="s">
        <v>10</v>
      </c>
      <c r="I1965" s="55">
        <v>2</v>
      </c>
      <c r="J1965" s="55">
        <v>4</v>
      </c>
      <c r="K1965" s="70">
        <v>15</v>
      </c>
      <c r="L1965" s="54" t="str">
        <f t="shared" si="60"/>
        <v>2019</v>
      </c>
      <c r="O1965" s="70">
        <v>15</v>
      </c>
    </row>
    <row r="1966" spans="1:15" x14ac:dyDescent="0.3">
      <c r="A1966" s="55">
        <v>920133</v>
      </c>
      <c r="B1966" s="55" t="str">
        <f t="shared" si="61"/>
        <v>920133</v>
      </c>
      <c r="C1966" s="71">
        <v>783082</v>
      </c>
      <c r="D1966" s="57">
        <v>600000</v>
      </c>
      <c r="E1966" s="58">
        <v>43800</v>
      </c>
      <c r="F1966" s="57">
        <v>570000</v>
      </c>
      <c r="G1966" s="57">
        <v>524400</v>
      </c>
      <c r="H1966" s="72" t="s">
        <v>61</v>
      </c>
      <c r="I1966" s="55">
        <v>2</v>
      </c>
      <c r="J1966" s="55">
        <v>3</v>
      </c>
      <c r="K1966" s="73">
        <v>13</v>
      </c>
      <c r="L1966" s="54" t="str">
        <f t="shared" si="60"/>
        <v>2019</v>
      </c>
      <c r="O1966" s="73">
        <v>13</v>
      </c>
    </row>
    <row r="1967" spans="1:15" x14ac:dyDescent="0.3">
      <c r="A1967" s="55">
        <v>920134</v>
      </c>
      <c r="B1967" s="55" t="str">
        <f t="shared" si="61"/>
        <v>920134</v>
      </c>
      <c r="C1967" s="61">
        <v>783083</v>
      </c>
      <c r="D1967" s="57">
        <v>600000</v>
      </c>
      <c r="E1967" s="58">
        <v>43282</v>
      </c>
      <c r="F1967" s="57">
        <v>570000</v>
      </c>
      <c r="G1967" s="57">
        <v>524400</v>
      </c>
      <c r="H1967" s="61" t="s">
        <v>13</v>
      </c>
      <c r="I1967" s="55">
        <v>2</v>
      </c>
      <c r="J1967" s="55">
        <v>4</v>
      </c>
      <c r="K1967" s="75">
        <v>3</v>
      </c>
      <c r="L1967" s="54" t="str">
        <f t="shared" si="60"/>
        <v>2018</v>
      </c>
      <c r="O1967" s="75">
        <v>3</v>
      </c>
    </row>
    <row r="1968" spans="1:15" x14ac:dyDescent="0.3">
      <c r="A1968" s="55">
        <v>920135</v>
      </c>
      <c r="B1968" s="55" t="str">
        <f t="shared" si="61"/>
        <v>920135</v>
      </c>
      <c r="C1968" s="75">
        <v>783084</v>
      </c>
      <c r="D1968" s="57">
        <v>600000</v>
      </c>
      <c r="E1968" s="58">
        <v>43374</v>
      </c>
      <c r="F1968" s="57">
        <v>570000</v>
      </c>
      <c r="G1968" s="57">
        <v>524400</v>
      </c>
      <c r="H1968" s="75" t="s">
        <v>18</v>
      </c>
      <c r="I1968" s="55">
        <v>2</v>
      </c>
      <c r="J1968" s="55">
        <v>3</v>
      </c>
      <c r="K1968" s="66">
        <v>11</v>
      </c>
      <c r="L1968" s="54" t="str">
        <f t="shared" si="60"/>
        <v>2018</v>
      </c>
      <c r="O1968" s="66">
        <v>11</v>
      </c>
    </row>
    <row r="1969" spans="1:15" x14ac:dyDescent="0.3">
      <c r="A1969" s="55">
        <v>920136</v>
      </c>
      <c r="B1969" s="55" t="str">
        <f t="shared" si="61"/>
        <v>920136</v>
      </c>
      <c r="C1969" s="66">
        <v>783085</v>
      </c>
      <c r="D1969" s="57">
        <v>600000</v>
      </c>
      <c r="E1969" s="58">
        <v>42887</v>
      </c>
      <c r="F1969" s="57">
        <v>570000</v>
      </c>
      <c r="G1969" s="57">
        <v>524400</v>
      </c>
      <c r="H1969" s="66" t="s">
        <v>17</v>
      </c>
      <c r="I1969" s="55">
        <v>2</v>
      </c>
      <c r="J1969" s="55">
        <v>6</v>
      </c>
      <c r="K1969" s="67">
        <v>2</v>
      </c>
      <c r="L1969" s="54" t="str">
        <f t="shared" si="60"/>
        <v>2017</v>
      </c>
      <c r="O1969" s="67">
        <v>2</v>
      </c>
    </row>
    <row r="1970" spans="1:15" x14ac:dyDescent="0.3">
      <c r="A1970" s="55">
        <v>920137</v>
      </c>
      <c r="B1970" s="55" t="str">
        <f t="shared" si="61"/>
        <v>920137</v>
      </c>
      <c r="C1970" s="75">
        <v>783086</v>
      </c>
      <c r="D1970" s="57">
        <v>600000</v>
      </c>
      <c r="E1970" s="58">
        <v>43282</v>
      </c>
      <c r="F1970" s="57">
        <v>570000</v>
      </c>
      <c r="G1970" s="57">
        <v>524400</v>
      </c>
      <c r="H1970" s="75" t="s">
        <v>18</v>
      </c>
      <c r="I1970" s="55">
        <v>2</v>
      </c>
      <c r="J1970" s="55">
        <v>1</v>
      </c>
      <c r="K1970" s="66">
        <v>11</v>
      </c>
      <c r="L1970" s="54" t="str">
        <f t="shared" si="60"/>
        <v>2018</v>
      </c>
      <c r="O1970" s="66">
        <v>11</v>
      </c>
    </row>
    <row r="1971" spans="1:15" x14ac:dyDescent="0.3">
      <c r="A1971" s="55">
        <v>920138</v>
      </c>
      <c r="B1971" s="55" t="str">
        <f t="shared" si="61"/>
        <v>920138</v>
      </c>
      <c r="C1971" s="56">
        <v>783087</v>
      </c>
      <c r="D1971" s="57">
        <v>600000</v>
      </c>
      <c r="E1971" s="58">
        <v>43040</v>
      </c>
      <c r="F1971" s="57">
        <v>570000</v>
      </c>
      <c r="G1971" s="57">
        <v>524400</v>
      </c>
      <c r="H1971" s="56" t="s">
        <v>7</v>
      </c>
      <c r="I1971" s="55">
        <v>3</v>
      </c>
      <c r="J1971" s="55">
        <v>2</v>
      </c>
      <c r="K1971" s="59">
        <v>10</v>
      </c>
      <c r="L1971" s="54" t="str">
        <f t="shared" si="60"/>
        <v>2017</v>
      </c>
      <c r="O1971" s="59">
        <v>10</v>
      </c>
    </row>
    <row r="1972" spans="1:15" x14ac:dyDescent="0.3">
      <c r="A1972" s="55">
        <v>920139</v>
      </c>
      <c r="B1972" s="55" t="str">
        <f t="shared" si="61"/>
        <v>920139</v>
      </c>
      <c r="C1972" s="63">
        <v>783088</v>
      </c>
      <c r="D1972" s="57">
        <v>600000</v>
      </c>
      <c r="E1972" s="58">
        <v>42948</v>
      </c>
      <c r="F1972" s="57">
        <v>570000</v>
      </c>
      <c r="G1972" s="57">
        <v>524400</v>
      </c>
      <c r="H1972" s="63" t="s">
        <v>15</v>
      </c>
      <c r="I1972" s="55">
        <v>3</v>
      </c>
      <c r="J1972" s="55">
        <v>1</v>
      </c>
      <c r="K1972" s="80">
        <v>12</v>
      </c>
      <c r="L1972" s="54" t="str">
        <f t="shared" si="60"/>
        <v>2017</v>
      </c>
      <c r="O1972" s="80">
        <v>12</v>
      </c>
    </row>
    <row r="1973" spans="1:15" x14ac:dyDescent="0.3">
      <c r="A1973" s="55">
        <v>920140</v>
      </c>
      <c r="B1973" s="55" t="str">
        <f t="shared" si="61"/>
        <v>920140</v>
      </c>
      <c r="C1973" s="69">
        <v>783089</v>
      </c>
      <c r="D1973" s="57">
        <v>600000</v>
      </c>
      <c r="E1973" s="58">
        <v>42736</v>
      </c>
      <c r="F1973" s="57">
        <v>570000</v>
      </c>
      <c r="G1973" s="57">
        <v>524400</v>
      </c>
      <c r="H1973" s="69" t="s">
        <v>10</v>
      </c>
      <c r="I1973" s="55">
        <v>2</v>
      </c>
      <c r="J1973" s="55">
        <v>6</v>
      </c>
      <c r="K1973" s="70">
        <v>15</v>
      </c>
      <c r="L1973" s="54" t="str">
        <f t="shared" si="60"/>
        <v>2017</v>
      </c>
      <c r="O1973" s="70">
        <v>15</v>
      </c>
    </row>
    <row r="1974" spans="1:15" x14ac:dyDescent="0.3">
      <c r="A1974" s="55">
        <v>920141</v>
      </c>
      <c r="B1974" s="55" t="str">
        <f t="shared" si="61"/>
        <v>920141</v>
      </c>
      <c r="C1974" s="75">
        <v>783090</v>
      </c>
      <c r="D1974" s="57">
        <v>600000</v>
      </c>
      <c r="E1974" s="58">
        <v>43556</v>
      </c>
      <c r="F1974" s="57">
        <v>570000</v>
      </c>
      <c r="G1974" s="57">
        <v>524400</v>
      </c>
      <c r="H1974" s="75" t="s">
        <v>18</v>
      </c>
      <c r="I1974" s="55">
        <v>3</v>
      </c>
      <c r="J1974" s="55">
        <v>4</v>
      </c>
      <c r="K1974" s="66">
        <v>11</v>
      </c>
      <c r="L1974" s="54" t="str">
        <f t="shared" si="60"/>
        <v>2019</v>
      </c>
      <c r="O1974" s="66">
        <v>11</v>
      </c>
    </row>
    <row r="1975" spans="1:15" x14ac:dyDescent="0.3">
      <c r="A1975" s="55">
        <v>920142</v>
      </c>
      <c r="B1975" s="55" t="str">
        <f t="shared" si="61"/>
        <v>920142</v>
      </c>
      <c r="C1975" s="76">
        <v>783091</v>
      </c>
      <c r="D1975" s="57">
        <v>600000</v>
      </c>
      <c r="E1975" s="58">
        <v>42887</v>
      </c>
      <c r="F1975" s="57">
        <v>570000</v>
      </c>
      <c r="G1975" s="57">
        <v>524400</v>
      </c>
      <c r="H1975" s="76" t="s">
        <v>19</v>
      </c>
      <c r="I1975" s="55">
        <v>3</v>
      </c>
      <c r="J1975" s="55">
        <v>2</v>
      </c>
      <c r="K1975" s="77">
        <v>5</v>
      </c>
      <c r="L1975" s="54" t="str">
        <f t="shared" si="60"/>
        <v>2017</v>
      </c>
      <c r="O1975" s="77">
        <v>5</v>
      </c>
    </row>
    <row r="1976" spans="1:15" x14ac:dyDescent="0.3">
      <c r="A1976" s="55">
        <v>920143</v>
      </c>
      <c r="B1976" s="55" t="str">
        <f t="shared" si="61"/>
        <v>920143</v>
      </c>
      <c r="C1976" s="76">
        <v>783092</v>
      </c>
      <c r="D1976" s="57">
        <v>600000</v>
      </c>
      <c r="E1976" s="58">
        <v>43070</v>
      </c>
      <c r="F1976" s="57">
        <v>570000</v>
      </c>
      <c r="G1976" s="57">
        <v>524400</v>
      </c>
      <c r="H1976" s="76" t="s">
        <v>19</v>
      </c>
      <c r="I1976" s="55">
        <v>2</v>
      </c>
      <c r="J1976" s="55">
        <v>3</v>
      </c>
      <c r="K1976" s="77">
        <v>5</v>
      </c>
      <c r="L1976" s="54" t="str">
        <f t="shared" si="60"/>
        <v>2017</v>
      </c>
      <c r="O1976" s="77">
        <v>5</v>
      </c>
    </row>
    <row r="1977" spans="1:15" x14ac:dyDescent="0.3">
      <c r="A1977" s="55">
        <v>920144</v>
      </c>
      <c r="B1977" s="55" t="str">
        <f t="shared" si="61"/>
        <v>920144</v>
      </c>
      <c r="C1977" s="71">
        <v>783093</v>
      </c>
      <c r="D1977" s="57">
        <v>600000</v>
      </c>
      <c r="E1977" s="58">
        <v>43617</v>
      </c>
      <c r="F1977" s="57">
        <v>570000</v>
      </c>
      <c r="G1977" s="57">
        <v>524400</v>
      </c>
      <c r="H1977" s="72" t="s">
        <v>61</v>
      </c>
      <c r="I1977" s="55">
        <v>1</v>
      </c>
      <c r="J1977" s="55">
        <v>6</v>
      </c>
      <c r="K1977" s="73">
        <v>13</v>
      </c>
      <c r="L1977" s="54" t="str">
        <f t="shared" si="60"/>
        <v>2019</v>
      </c>
      <c r="O1977" s="73">
        <v>13</v>
      </c>
    </row>
    <row r="1978" spans="1:15" x14ac:dyDescent="0.3">
      <c r="A1978" s="55">
        <v>920145</v>
      </c>
      <c r="B1978" s="55" t="str">
        <f t="shared" si="61"/>
        <v>920145</v>
      </c>
      <c r="C1978" s="68">
        <v>783094</v>
      </c>
      <c r="D1978" s="57">
        <v>600000</v>
      </c>
      <c r="E1978" s="58">
        <v>43556</v>
      </c>
      <c r="F1978" s="57">
        <v>570000</v>
      </c>
      <c r="G1978" s="57">
        <v>524400</v>
      </c>
      <c r="H1978" s="68" t="s">
        <v>16</v>
      </c>
      <c r="I1978" s="55">
        <v>3</v>
      </c>
      <c r="J1978" s="55">
        <v>2</v>
      </c>
      <c r="K1978" s="68">
        <v>8</v>
      </c>
      <c r="L1978" s="54" t="str">
        <f t="shared" si="60"/>
        <v>2019</v>
      </c>
      <c r="O1978" s="68">
        <v>8</v>
      </c>
    </row>
    <row r="1979" spans="1:15" x14ac:dyDescent="0.3">
      <c r="A1979" s="55">
        <v>920146</v>
      </c>
      <c r="B1979" s="55" t="str">
        <f t="shared" si="61"/>
        <v>920146</v>
      </c>
      <c r="C1979" s="62">
        <v>783095</v>
      </c>
      <c r="D1979" s="57">
        <v>600000</v>
      </c>
      <c r="E1979" s="58">
        <v>43586</v>
      </c>
      <c r="F1979" s="57">
        <v>570000</v>
      </c>
      <c r="G1979" s="57">
        <v>524400</v>
      </c>
      <c r="H1979" s="62" t="s">
        <v>11</v>
      </c>
      <c r="I1979" s="55">
        <v>2</v>
      </c>
      <c r="J1979" s="55">
        <v>2</v>
      </c>
      <c r="K1979" s="63">
        <v>9</v>
      </c>
      <c r="L1979" s="54" t="str">
        <f t="shared" si="60"/>
        <v>2019</v>
      </c>
      <c r="O1979" s="63">
        <v>9</v>
      </c>
    </row>
    <row r="1980" spans="1:15" x14ac:dyDescent="0.3">
      <c r="A1980" s="55">
        <v>920147</v>
      </c>
      <c r="B1980" s="55" t="str">
        <f t="shared" si="61"/>
        <v>920147</v>
      </c>
      <c r="C1980" s="71">
        <v>783096</v>
      </c>
      <c r="D1980" s="57">
        <v>600000</v>
      </c>
      <c r="E1980" s="58">
        <v>43647</v>
      </c>
      <c r="F1980" s="57">
        <v>570000</v>
      </c>
      <c r="G1980" s="57">
        <v>524400</v>
      </c>
      <c r="H1980" s="72" t="s">
        <v>61</v>
      </c>
      <c r="I1980" s="55">
        <v>3</v>
      </c>
      <c r="J1980" s="55">
        <v>6</v>
      </c>
      <c r="K1980" s="73">
        <v>13</v>
      </c>
      <c r="L1980" s="54" t="str">
        <f t="shared" si="60"/>
        <v>2019</v>
      </c>
      <c r="O1980" s="73">
        <v>13</v>
      </c>
    </row>
    <row r="1981" spans="1:15" x14ac:dyDescent="0.3">
      <c r="A1981" s="55">
        <v>920148</v>
      </c>
      <c r="B1981" s="55" t="str">
        <f t="shared" si="61"/>
        <v>920148</v>
      </c>
      <c r="C1981" s="56">
        <v>783097</v>
      </c>
      <c r="D1981" s="57">
        <v>600000</v>
      </c>
      <c r="E1981" s="58">
        <v>43556</v>
      </c>
      <c r="F1981" s="57">
        <v>570000</v>
      </c>
      <c r="G1981" s="57">
        <v>524400</v>
      </c>
      <c r="H1981" s="56" t="s">
        <v>7</v>
      </c>
      <c r="I1981" s="55">
        <v>1</v>
      </c>
      <c r="J1981" s="55">
        <v>5</v>
      </c>
      <c r="K1981" s="59">
        <v>10</v>
      </c>
      <c r="L1981" s="54" t="str">
        <f t="shared" si="60"/>
        <v>2019</v>
      </c>
      <c r="O1981" s="59">
        <v>10</v>
      </c>
    </row>
    <row r="1982" spans="1:15" x14ac:dyDescent="0.3">
      <c r="A1982" s="55">
        <v>920149</v>
      </c>
      <c r="B1982" s="55" t="str">
        <f t="shared" si="61"/>
        <v>920149</v>
      </c>
      <c r="C1982" s="60">
        <v>783098</v>
      </c>
      <c r="D1982" s="57">
        <v>600000</v>
      </c>
      <c r="E1982" s="58">
        <v>43586</v>
      </c>
      <c r="F1982" s="57">
        <v>570000</v>
      </c>
      <c r="G1982" s="57">
        <v>524400</v>
      </c>
      <c r="H1982" s="60" t="s">
        <v>9</v>
      </c>
      <c r="I1982" s="55">
        <v>2</v>
      </c>
      <c r="J1982" s="55">
        <v>5</v>
      </c>
      <c r="K1982" s="61">
        <v>4</v>
      </c>
      <c r="L1982" s="54" t="str">
        <f t="shared" si="60"/>
        <v>2019</v>
      </c>
      <c r="O1982" s="61">
        <v>4</v>
      </c>
    </row>
    <row r="1983" spans="1:15" x14ac:dyDescent="0.3">
      <c r="A1983" s="55">
        <v>920150</v>
      </c>
      <c r="B1983" s="55" t="str">
        <f t="shared" si="61"/>
        <v>920150</v>
      </c>
      <c r="C1983" s="64">
        <v>783099</v>
      </c>
      <c r="D1983" s="57">
        <v>600000</v>
      </c>
      <c r="E1983" s="58">
        <v>42736</v>
      </c>
      <c r="F1983" s="57">
        <v>570000</v>
      </c>
      <c r="G1983" s="57">
        <v>524400</v>
      </c>
      <c r="H1983" s="64" t="s">
        <v>14</v>
      </c>
      <c r="I1983" s="55">
        <v>2</v>
      </c>
      <c r="J1983" s="55">
        <v>1</v>
      </c>
      <c r="K1983" s="65">
        <v>14</v>
      </c>
      <c r="L1983" s="54" t="str">
        <f t="shared" si="60"/>
        <v>2017</v>
      </c>
      <c r="O1983" s="65">
        <v>14</v>
      </c>
    </row>
    <row r="1984" spans="1:15" x14ac:dyDescent="0.3">
      <c r="A1984" s="55">
        <v>920151</v>
      </c>
      <c r="B1984" s="55" t="str">
        <f t="shared" si="61"/>
        <v>920151</v>
      </c>
      <c r="C1984" s="75">
        <v>783100</v>
      </c>
      <c r="D1984" s="57">
        <v>600000</v>
      </c>
      <c r="E1984" s="58">
        <v>43617</v>
      </c>
      <c r="F1984" s="57">
        <v>570000</v>
      </c>
      <c r="G1984" s="57">
        <v>524400</v>
      </c>
      <c r="H1984" s="75" t="s">
        <v>18</v>
      </c>
      <c r="I1984" s="55">
        <v>1</v>
      </c>
      <c r="J1984" s="55">
        <v>6</v>
      </c>
      <c r="K1984" s="66">
        <v>11</v>
      </c>
      <c r="L1984" s="54" t="str">
        <f t="shared" si="60"/>
        <v>2019</v>
      </c>
      <c r="O1984" s="66">
        <v>11</v>
      </c>
    </row>
    <row r="1985" spans="1:15" x14ac:dyDescent="0.3">
      <c r="A1985" s="55">
        <v>920152</v>
      </c>
      <c r="B1985" s="55" t="str">
        <f t="shared" si="61"/>
        <v>920152</v>
      </c>
      <c r="C1985" s="71">
        <v>783101</v>
      </c>
      <c r="D1985" s="57">
        <v>600000</v>
      </c>
      <c r="E1985" s="58">
        <v>42917</v>
      </c>
      <c r="F1985" s="57">
        <v>570000</v>
      </c>
      <c r="G1985" s="57">
        <v>524400</v>
      </c>
      <c r="H1985" s="72" t="s">
        <v>61</v>
      </c>
      <c r="I1985" s="55">
        <v>1</v>
      </c>
      <c r="J1985" s="55">
        <v>5</v>
      </c>
      <c r="K1985" s="73">
        <v>13</v>
      </c>
      <c r="L1985" s="54" t="str">
        <f t="shared" si="60"/>
        <v>2017</v>
      </c>
      <c r="O1985" s="73">
        <v>13</v>
      </c>
    </row>
    <row r="1986" spans="1:15" x14ac:dyDescent="0.3">
      <c r="A1986" s="55">
        <v>920153</v>
      </c>
      <c r="B1986" s="55" t="str">
        <f t="shared" si="61"/>
        <v>920153</v>
      </c>
      <c r="C1986" s="74">
        <v>783102</v>
      </c>
      <c r="D1986" s="57">
        <v>600000</v>
      </c>
      <c r="E1986" s="58">
        <v>42826</v>
      </c>
      <c r="F1986" s="57">
        <v>570000</v>
      </c>
      <c r="G1986" s="57">
        <v>524400</v>
      </c>
      <c r="H1986" s="74" t="s">
        <v>8</v>
      </c>
      <c r="I1986" s="55">
        <v>2</v>
      </c>
      <c r="J1986" s="55">
        <v>1</v>
      </c>
      <c r="K1986" s="69">
        <v>6</v>
      </c>
      <c r="L1986" s="54" t="str">
        <f t="shared" si="60"/>
        <v>2017</v>
      </c>
      <c r="O1986" s="69">
        <v>6</v>
      </c>
    </row>
    <row r="1987" spans="1:15" x14ac:dyDescent="0.3">
      <c r="A1987" s="55">
        <v>920154</v>
      </c>
      <c r="B1987" s="55" t="str">
        <f t="shared" si="61"/>
        <v>920154</v>
      </c>
      <c r="C1987" s="61">
        <v>783103</v>
      </c>
      <c r="D1987" s="57">
        <v>600000</v>
      </c>
      <c r="E1987" s="58">
        <v>42979</v>
      </c>
      <c r="F1987" s="57">
        <v>570000</v>
      </c>
      <c r="G1987" s="57">
        <v>524400</v>
      </c>
      <c r="H1987" s="61" t="s">
        <v>13</v>
      </c>
      <c r="I1987" s="55">
        <v>1</v>
      </c>
      <c r="J1987" s="55">
        <v>3</v>
      </c>
      <c r="K1987" s="75">
        <v>3</v>
      </c>
      <c r="L1987" s="54" t="str">
        <f t="shared" ref="L1987:L2050" si="62">TEXT(E1987,"yyy")</f>
        <v>2017</v>
      </c>
      <c r="O1987" s="75">
        <v>3</v>
      </c>
    </row>
    <row r="1988" spans="1:15" x14ac:dyDescent="0.3">
      <c r="A1988" s="55">
        <v>920155</v>
      </c>
      <c r="B1988" s="55" t="str">
        <f t="shared" ref="B1988:B2051" si="63">TEXT(A1988,0)</f>
        <v>920155</v>
      </c>
      <c r="C1988" s="74">
        <v>783104</v>
      </c>
      <c r="D1988" s="57">
        <v>600000</v>
      </c>
      <c r="E1988" s="58">
        <v>43678</v>
      </c>
      <c r="F1988" s="57">
        <v>570000</v>
      </c>
      <c r="G1988" s="57">
        <v>524400</v>
      </c>
      <c r="H1988" s="74" t="s">
        <v>8</v>
      </c>
      <c r="I1988" s="55">
        <v>2</v>
      </c>
      <c r="J1988" s="55">
        <v>5</v>
      </c>
      <c r="K1988" s="69">
        <v>6</v>
      </c>
      <c r="L1988" s="54" t="str">
        <f t="shared" si="62"/>
        <v>2019</v>
      </c>
      <c r="O1988" s="69">
        <v>6</v>
      </c>
    </row>
    <row r="1989" spans="1:15" x14ac:dyDescent="0.3">
      <c r="A1989" s="55">
        <v>920156</v>
      </c>
      <c r="B1989" s="55" t="str">
        <f t="shared" si="63"/>
        <v>920156</v>
      </c>
      <c r="C1989" s="69">
        <v>783105</v>
      </c>
      <c r="D1989" s="57">
        <v>600000</v>
      </c>
      <c r="E1989" s="58">
        <v>43647</v>
      </c>
      <c r="F1989" s="57">
        <v>570000</v>
      </c>
      <c r="G1989" s="57">
        <v>524400</v>
      </c>
      <c r="H1989" s="69" t="s">
        <v>10</v>
      </c>
      <c r="I1989" s="55">
        <v>3</v>
      </c>
      <c r="J1989" s="55">
        <v>6</v>
      </c>
      <c r="K1989" s="70">
        <v>15</v>
      </c>
      <c r="L1989" s="54" t="str">
        <f t="shared" si="62"/>
        <v>2019</v>
      </c>
      <c r="O1989" s="70">
        <v>15</v>
      </c>
    </row>
    <row r="1990" spans="1:15" x14ac:dyDescent="0.3">
      <c r="A1990" s="55">
        <v>920157</v>
      </c>
      <c r="B1990" s="55" t="str">
        <f t="shared" si="63"/>
        <v>920157</v>
      </c>
      <c r="C1990" s="75">
        <v>783106</v>
      </c>
      <c r="D1990" s="57">
        <v>600000</v>
      </c>
      <c r="E1990" s="58">
        <v>42979</v>
      </c>
      <c r="F1990" s="57">
        <v>570000</v>
      </c>
      <c r="G1990" s="57">
        <v>524400</v>
      </c>
      <c r="H1990" s="75" t="s">
        <v>18</v>
      </c>
      <c r="I1990" s="55">
        <v>1</v>
      </c>
      <c r="J1990" s="55">
        <v>2</v>
      </c>
      <c r="K1990" s="66">
        <v>11</v>
      </c>
      <c r="L1990" s="54" t="str">
        <f t="shared" si="62"/>
        <v>2017</v>
      </c>
      <c r="O1990" s="66">
        <v>11</v>
      </c>
    </row>
    <row r="1991" spans="1:15" x14ac:dyDescent="0.3">
      <c r="A1991" s="55">
        <v>920158</v>
      </c>
      <c r="B1991" s="55" t="str">
        <f t="shared" si="63"/>
        <v>920158</v>
      </c>
      <c r="C1991" s="62">
        <v>783107</v>
      </c>
      <c r="D1991" s="57">
        <v>600000</v>
      </c>
      <c r="E1991" s="58">
        <v>43435</v>
      </c>
      <c r="F1991" s="57">
        <v>570000</v>
      </c>
      <c r="G1991" s="57">
        <v>524400</v>
      </c>
      <c r="H1991" s="62" t="s">
        <v>11</v>
      </c>
      <c r="I1991" s="55">
        <v>2</v>
      </c>
      <c r="J1991" s="55">
        <v>4</v>
      </c>
      <c r="K1991" s="63">
        <v>9</v>
      </c>
      <c r="L1991" s="54" t="str">
        <f t="shared" si="62"/>
        <v>2018</v>
      </c>
      <c r="O1991" s="63">
        <v>9</v>
      </c>
    </row>
    <row r="1992" spans="1:15" x14ac:dyDescent="0.3">
      <c r="A1992" s="55">
        <v>920159</v>
      </c>
      <c r="B1992" s="55" t="str">
        <f t="shared" si="63"/>
        <v>920159</v>
      </c>
      <c r="C1992" s="66">
        <v>783108</v>
      </c>
      <c r="D1992" s="57">
        <v>600000</v>
      </c>
      <c r="E1992" s="58">
        <v>43435</v>
      </c>
      <c r="F1992" s="57">
        <v>570000</v>
      </c>
      <c r="G1992" s="57">
        <v>524400</v>
      </c>
      <c r="H1992" s="66" t="s">
        <v>17</v>
      </c>
      <c r="I1992" s="55">
        <v>2</v>
      </c>
      <c r="J1992" s="55">
        <v>4</v>
      </c>
      <c r="K1992" s="67">
        <v>2</v>
      </c>
      <c r="L1992" s="54" t="str">
        <f t="shared" si="62"/>
        <v>2018</v>
      </c>
      <c r="O1992" s="67">
        <v>2</v>
      </c>
    </row>
    <row r="1993" spans="1:15" x14ac:dyDescent="0.3">
      <c r="A1993" s="55">
        <v>920160</v>
      </c>
      <c r="B1993" s="55" t="str">
        <f t="shared" si="63"/>
        <v>920160</v>
      </c>
      <c r="C1993" s="75">
        <v>783109</v>
      </c>
      <c r="D1993" s="57">
        <v>600000</v>
      </c>
      <c r="E1993" s="58">
        <v>42736</v>
      </c>
      <c r="F1993" s="57">
        <v>570000</v>
      </c>
      <c r="G1993" s="57">
        <v>524400</v>
      </c>
      <c r="H1993" s="75" t="s">
        <v>18</v>
      </c>
      <c r="I1993" s="55">
        <v>2</v>
      </c>
      <c r="J1993" s="55">
        <v>3</v>
      </c>
      <c r="K1993" s="66">
        <v>11</v>
      </c>
      <c r="L1993" s="54" t="str">
        <f t="shared" si="62"/>
        <v>2017</v>
      </c>
      <c r="O1993" s="66">
        <v>11</v>
      </c>
    </row>
    <row r="1994" spans="1:15" x14ac:dyDescent="0.3">
      <c r="A1994" s="55">
        <v>920161</v>
      </c>
      <c r="B1994" s="55" t="str">
        <f t="shared" si="63"/>
        <v>920161</v>
      </c>
      <c r="C1994" s="78">
        <v>783110</v>
      </c>
      <c r="D1994" s="57">
        <v>600000</v>
      </c>
      <c r="E1994" s="58">
        <v>43221</v>
      </c>
      <c r="F1994" s="57">
        <v>570000</v>
      </c>
      <c r="G1994" s="57">
        <v>524400</v>
      </c>
      <c r="H1994" s="78" t="s">
        <v>6</v>
      </c>
      <c r="I1994" s="55">
        <v>1</v>
      </c>
      <c r="J1994" s="55">
        <v>2</v>
      </c>
      <c r="K1994" s="79">
        <v>7</v>
      </c>
      <c r="L1994" s="54" t="str">
        <f t="shared" si="62"/>
        <v>2018</v>
      </c>
      <c r="O1994" s="79">
        <v>7</v>
      </c>
    </row>
    <row r="1995" spans="1:15" x14ac:dyDescent="0.3">
      <c r="A1995" s="55">
        <v>920162</v>
      </c>
      <c r="B1995" s="55" t="str">
        <f t="shared" si="63"/>
        <v>920162</v>
      </c>
      <c r="C1995" s="66">
        <v>783111</v>
      </c>
      <c r="D1995" s="57">
        <v>600000</v>
      </c>
      <c r="E1995" s="58">
        <v>43101</v>
      </c>
      <c r="F1995" s="57">
        <v>570000</v>
      </c>
      <c r="G1995" s="57">
        <v>524400</v>
      </c>
      <c r="H1995" s="66" t="s">
        <v>17</v>
      </c>
      <c r="I1995" s="55">
        <v>3</v>
      </c>
      <c r="J1995" s="55">
        <v>5</v>
      </c>
      <c r="K1995" s="67">
        <v>2</v>
      </c>
      <c r="L1995" s="54" t="str">
        <f t="shared" si="62"/>
        <v>2018</v>
      </c>
      <c r="O1995" s="67">
        <v>2</v>
      </c>
    </row>
    <row r="1996" spans="1:15" x14ac:dyDescent="0.3">
      <c r="A1996" s="55">
        <v>920163</v>
      </c>
      <c r="B1996" s="55" t="str">
        <f t="shared" si="63"/>
        <v>920163</v>
      </c>
      <c r="C1996" s="76">
        <v>783112</v>
      </c>
      <c r="D1996" s="57">
        <v>600000</v>
      </c>
      <c r="E1996" s="58">
        <v>42887</v>
      </c>
      <c r="F1996" s="57">
        <v>570000</v>
      </c>
      <c r="G1996" s="57">
        <v>524400</v>
      </c>
      <c r="H1996" s="76" t="s">
        <v>19</v>
      </c>
      <c r="I1996" s="55">
        <v>3</v>
      </c>
      <c r="J1996" s="55">
        <v>6</v>
      </c>
      <c r="K1996" s="77">
        <v>5</v>
      </c>
      <c r="L1996" s="54" t="str">
        <f t="shared" si="62"/>
        <v>2017</v>
      </c>
      <c r="O1996" s="77">
        <v>5</v>
      </c>
    </row>
    <row r="1997" spans="1:15" x14ac:dyDescent="0.3">
      <c r="A1997" s="55">
        <v>920164</v>
      </c>
      <c r="B1997" s="55" t="str">
        <f t="shared" si="63"/>
        <v>920164</v>
      </c>
      <c r="C1997" s="66">
        <v>783113</v>
      </c>
      <c r="D1997" s="57">
        <v>600000</v>
      </c>
      <c r="E1997" s="58">
        <v>43647</v>
      </c>
      <c r="F1997" s="57">
        <v>570000</v>
      </c>
      <c r="G1997" s="57">
        <v>524400</v>
      </c>
      <c r="H1997" s="66" t="s">
        <v>17</v>
      </c>
      <c r="I1997" s="55">
        <v>2</v>
      </c>
      <c r="J1997" s="55">
        <v>4</v>
      </c>
      <c r="K1997" s="67">
        <v>2</v>
      </c>
      <c r="L1997" s="54" t="str">
        <f t="shared" si="62"/>
        <v>2019</v>
      </c>
      <c r="O1997" s="67">
        <v>2</v>
      </c>
    </row>
    <row r="1998" spans="1:15" x14ac:dyDescent="0.3">
      <c r="A1998" s="55">
        <v>920165</v>
      </c>
      <c r="B1998" s="55" t="str">
        <f t="shared" si="63"/>
        <v>920165</v>
      </c>
      <c r="C1998" s="71">
        <v>783114</v>
      </c>
      <c r="D1998" s="57">
        <v>600000</v>
      </c>
      <c r="E1998" s="58">
        <v>43132</v>
      </c>
      <c r="F1998" s="57">
        <v>570000</v>
      </c>
      <c r="G1998" s="57">
        <v>524400</v>
      </c>
      <c r="H1998" s="72" t="s">
        <v>61</v>
      </c>
      <c r="I1998" s="55">
        <v>2</v>
      </c>
      <c r="J1998" s="55">
        <v>1</v>
      </c>
      <c r="K1998" s="73">
        <v>13</v>
      </c>
      <c r="L1998" s="54" t="str">
        <f t="shared" si="62"/>
        <v>2018</v>
      </c>
      <c r="O1998" s="73">
        <v>13</v>
      </c>
    </row>
    <row r="1999" spans="1:15" x14ac:dyDescent="0.3">
      <c r="A1999" s="55">
        <v>920166</v>
      </c>
      <c r="B1999" s="55" t="str">
        <f t="shared" si="63"/>
        <v>920166</v>
      </c>
      <c r="C1999" s="56">
        <v>783115</v>
      </c>
      <c r="D1999" s="57">
        <v>600000</v>
      </c>
      <c r="E1999" s="58">
        <v>43405</v>
      </c>
      <c r="F1999" s="57">
        <v>570000</v>
      </c>
      <c r="G1999" s="57">
        <v>524400</v>
      </c>
      <c r="H1999" s="56" t="s">
        <v>7</v>
      </c>
      <c r="I1999" s="55">
        <v>1</v>
      </c>
      <c r="J1999" s="55">
        <v>4</v>
      </c>
      <c r="K1999" s="59">
        <v>10</v>
      </c>
      <c r="L1999" s="54" t="str">
        <f t="shared" si="62"/>
        <v>2018</v>
      </c>
      <c r="O1999" s="59">
        <v>10</v>
      </c>
    </row>
    <row r="2000" spans="1:15" x14ac:dyDescent="0.3">
      <c r="A2000" s="55">
        <v>920167</v>
      </c>
      <c r="B2000" s="55" t="str">
        <f t="shared" si="63"/>
        <v>920167</v>
      </c>
      <c r="C2000" s="74">
        <v>783116</v>
      </c>
      <c r="D2000" s="57">
        <v>600000</v>
      </c>
      <c r="E2000" s="58">
        <v>42887</v>
      </c>
      <c r="F2000" s="57">
        <v>570000</v>
      </c>
      <c r="G2000" s="57">
        <v>524400</v>
      </c>
      <c r="H2000" s="74" t="s">
        <v>8</v>
      </c>
      <c r="I2000" s="55">
        <v>2</v>
      </c>
      <c r="J2000" s="55">
        <v>1</v>
      </c>
      <c r="K2000" s="69">
        <v>6</v>
      </c>
      <c r="L2000" s="54" t="str">
        <f t="shared" si="62"/>
        <v>2017</v>
      </c>
      <c r="O2000" s="69">
        <v>6</v>
      </c>
    </row>
    <row r="2001" spans="1:15" x14ac:dyDescent="0.3">
      <c r="A2001" s="55">
        <v>920168</v>
      </c>
      <c r="B2001" s="55" t="str">
        <f t="shared" si="63"/>
        <v>920168</v>
      </c>
      <c r="C2001" s="65">
        <v>783117</v>
      </c>
      <c r="D2001" s="57">
        <v>600000</v>
      </c>
      <c r="E2001" s="58">
        <v>43497</v>
      </c>
      <c r="F2001" s="57">
        <v>570000</v>
      </c>
      <c r="G2001" s="57">
        <v>524400</v>
      </c>
      <c r="H2001" s="65" t="s">
        <v>12</v>
      </c>
      <c r="I2001" s="55">
        <v>1</v>
      </c>
      <c r="J2001" s="55">
        <v>2</v>
      </c>
      <c r="K2001" s="56">
        <v>1</v>
      </c>
      <c r="L2001" s="54" t="str">
        <f t="shared" si="62"/>
        <v>2019</v>
      </c>
      <c r="O2001" s="56">
        <v>1</v>
      </c>
    </row>
    <row r="2002" spans="1:15" x14ac:dyDescent="0.3">
      <c r="A2002" s="55">
        <v>920169</v>
      </c>
      <c r="B2002" s="55" t="str">
        <f t="shared" si="63"/>
        <v>920169</v>
      </c>
      <c r="C2002" s="63">
        <v>783118</v>
      </c>
      <c r="D2002" s="57">
        <v>600000</v>
      </c>
      <c r="E2002" s="58">
        <v>43070</v>
      </c>
      <c r="F2002" s="57">
        <v>570000</v>
      </c>
      <c r="G2002" s="57">
        <v>524400</v>
      </c>
      <c r="H2002" s="63" t="s">
        <v>15</v>
      </c>
      <c r="I2002" s="55">
        <v>1</v>
      </c>
      <c r="J2002" s="55">
        <v>5</v>
      </c>
      <c r="K2002" s="80">
        <v>12</v>
      </c>
      <c r="L2002" s="54" t="str">
        <f t="shared" si="62"/>
        <v>2017</v>
      </c>
      <c r="O2002" s="80">
        <v>12</v>
      </c>
    </row>
    <row r="2003" spans="1:15" x14ac:dyDescent="0.3">
      <c r="A2003" s="55">
        <v>920170</v>
      </c>
      <c r="B2003" s="55" t="str">
        <f t="shared" si="63"/>
        <v>920170</v>
      </c>
      <c r="C2003" s="60">
        <v>783119</v>
      </c>
      <c r="D2003" s="57">
        <v>600000</v>
      </c>
      <c r="E2003" s="58">
        <v>42856</v>
      </c>
      <c r="F2003" s="57">
        <v>570000</v>
      </c>
      <c r="G2003" s="57">
        <v>524400</v>
      </c>
      <c r="H2003" s="60" t="s">
        <v>9</v>
      </c>
      <c r="I2003" s="55">
        <v>2</v>
      </c>
      <c r="J2003" s="55">
        <v>1</v>
      </c>
      <c r="K2003" s="61">
        <v>4</v>
      </c>
      <c r="L2003" s="54" t="str">
        <f t="shared" si="62"/>
        <v>2017</v>
      </c>
      <c r="O2003" s="61">
        <v>4</v>
      </c>
    </row>
    <row r="2004" spans="1:15" x14ac:dyDescent="0.3">
      <c r="A2004" s="55">
        <v>920171</v>
      </c>
      <c r="B2004" s="55" t="str">
        <f t="shared" si="63"/>
        <v>920171</v>
      </c>
      <c r="C2004" s="63">
        <v>783120</v>
      </c>
      <c r="D2004" s="57">
        <v>600000</v>
      </c>
      <c r="E2004" s="58">
        <v>43647</v>
      </c>
      <c r="F2004" s="57">
        <v>570000</v>
      </c>
      <c r="G2004" s="57">
        <v>524400</v>
      </c>
      <c r="H2004" s="63" t="s">
        <v>15</v>
      </c>
      <c r="I2004" s="55">
        <v>2</v>
      </c>
      <c r="J2004" s="55">
        <v>3</v>
      </c>
      <c r="K2004" s="80">
        <v>12</v>
      </c>
      <c r="L2004" s="54" t="str">
        <f t="shared" si="62"/>
        <v>2019</v>
      </c>
      <c r="O2004" s="80">
        <v>12</v>
      </c>
    </row>
    <row r="2005" spans="1:15" x14ac:dyDescent="0.3">
      <c r="A2005" s="55">
        <v>920172</v>
      </c>
      <c r="B2005" s="55" t="str">
        <f t="shared" si="63"/>
        <v>920172</v>
      </c>
      <c r="C2005" s="66">
        <v>783121</v>
      </c>
      <c r="D2005" s="57">
        <v>600000</v>
      </c>
      <c r="E2005" s="58">
        <v>43800</v>
      </c>
      <c r="F2005" s="57">
        <v>570000</v>
      </c>
      <c r="G2005" s="57">
        <v>524400</v>
      </c>
      <c r="H2005" s="66" t="s">
        <v>17</v>
      </c>
      <c r="I2005" s="55">
        <v>2</v>
      </c>
      <c r="J2005" s="55">
        <v>6</v>
      </c>
      <c r="K2005" s="67">
        <v>2</v>
      </c>
      <c r="L2005" s="54" t="str">
        <f t="shared" si="62"/>
        <v>2019</v>
      </c>
      <c r="O2005" s="67">
        <v>2</v>
      </c>
    </row>
    <row r="2006" spans="1:15" x14ac:dyDescent="0.3">
      <c r="A2006" s="55">
        <v>920173</v>
      </c>
      <c r="B2006" s="55" t="str">
        <f t="shared" si="63"/>
        <v>920173</v>
      </c>
      <c r="C2006" s="75">
        <v>783122</v>
      </c>
      <c r="D2006" s="57">
        <v>600000</v>
      </c>
      <c r="E2006" s="58">
        <v>42856</v>
      </c>
      <c r="F2006" s="57">
        <v>570000</v>
      </c>
      <c r="G2006" s="57">
        <v>524400</v>
      </c>
      <c r="H2006" s="75" t="s">
        <v>18</v>
      </c>
      <c r="I2006" s="55">
        <v>2</v>
      </c>
      <c r="J2006" s="55">
        <v>1</v>
      </c>
      <c r="K2006" s="66">
        <v>11</v>
      </c>
      <c r="L2006" s="54" t="str">
        <f t="shared" si="62"/>
        <v>2017</v>
      </c>
      <c r="O2006" s="66">
        <v>11</v>
      </c>
    </row>
    <row r="2007" spans="1:15" x14ac:dyDescent="0.3">
      <c r="A2007" s="55">
        <v>920174</v>
      </c>
      <c r="B2007" s="55" t="str">
        <f t="shared" si="63"/>
        <v>920174</v>
      </c>
      <c r="C2007" s="69">
        <v>783123</v>
      </c>
      <c r="D2007" s="57">
        <v>600000</v>
      </c>
      <c r="E2007" s="58">
        <v>43070</v>
      </c>
      <c r="F2007" s="57">
        <v>570000</v>
      </c>
      <c r="G2007" s="57">
        <v>524400</v>
      </c>
      <c r="H2007" s="69" t="s">
        <v>10</v>
      </c>
      <c r="I2007" s="55">
        <v>2</v>
      </c>
      <c r="J2007" s="55">
        <v>3</v>
      </c>
      <c r="K2007" s="70">
        <v>15</v>
      </c>
      <c r="L2007" s="54" t="str">
        <f t="shared" si="62"/>
        <v>2017</v>
      </c>
      <c r="O2007" s="70">
        <v>15</v>
      </c>
    </row>
    <row r="2008" spans="1:15" x14ac:dyDescent="0.3">
      <c r="A2008" s="55">
        <v>920175</v>
      </c>
      <c r="B2008" s="55" t="str">
        <f t="shared" si="63"/>
        <v>920175</v>
      </c>
      <c r="C2008" s="61">
        <v>783124</v>
      </c>
      <c r="D2008" s="57">
        <v>600000</v>
      </c>
      <c r="E2008" s="58">
        <v>43221</v>
      </c>
      <c r="F2008" s="57">
        <v>570000</v>
      </c>
      <c r="G2008" s="57">
        <v>524400</v>
      </c>
      <c r="H2008" s="61" t="s">
        <v>13</v>
      </c>
      <c r="I2008" s="55">
        <v>1</v>
      </c>
      <c r="J2008" s="55">
        <v>3</v>
      </c>
      <c r="K2008" s="75">
        <v>3</v>
      </c>
      <c r="L2008" s="54" t="str">
        <f t="shared" si="62"/>
        <v>2018</v>
      </c>
      <c r="O2008" s="75">
        <v>3</v>
      </c>
    </row>
    <row r="2009" spans="1:15" x14ac:dyDescent="0.3">
      <c r="A2009" s="55">
        <v>920176</v>
      </c>
      <c r="B2009" s="55" t="str">
        <f t="shared" si="63"/>
        <v>920176</v>
      </c>
      <c r="C2009" s="61">
        <v>783125</v>
      </c>
      <c r="D2009" s="57">
        <v>600000</v>
      </c>
      <c r="E2009" s="58">
        <v>43647</v>
      </c>
      <c r="F2009" s="57">
        <v>570000</v>
      </c>
      <c r="G2009" s="57">
        <v>524400</v>
      </c>
      <c r="H2009" s="61" t="s">
        <v>13</v>
      </c>
      <c r="I2009" s="55">
        <v>3</v>
      </c>
      <c r="J2009" s="55">
        <v>2</v>
      </c>
      <c r="K2009" s="75">
        <v>3</v>
      </c>
      <c r="L2009" s="54" t="str">
        <f t="shared" si="62"/>
        <v>2019</v>
      </c>
      <c r="O2009" s="75">
        <v>3</v>
      </c>
    </row>
    <row r="2010" spans="1:15" x14ac:dyDescent="0.3">
      <c r="A2010" s="55">
        <v>920177</v>
      </c>
      <c r="B2010" s="55" t="str">
        <f t="shared" si="63"/>
        <v>920177</v>
      </c>
      <c r="C2010" s="71">
        <v>783126</v>
      </c>
      <c r="D2010" s="57">
        <v>600000</v>
      </c>
      <c r="E2010" s="58">
        <v>43617</v>
      </c>
      <c r="F2010" s="57">
        <v>570000</v>
      </c>
      <c r="G2010" s="57">
        <v>524400</v>
      </c>
      <c r="H2010" s="72" t="s">
        <v>61</v>
      </c>
      <c r="I2010" s="55">
        <v>2</v>
      </c>
      <c r="J2010" s="55">
        <v>4</v>
      </c>
      <c r="K2010" s="73">
        <v>13</v>
      </c>
      <c r="L2010" s="54" t="str">
        <f t="shared" si="62"/>
        <v>2019</v>
      </c>
      <c r="O2010" s="73">
        <v>13</v>
      </c>
    </row>
    <row r="2011" spans="1:15" x14ac:dyDescent="0.3">
      <c r="A2011" s="55">
        <v>920178</v>
      </c>
      <c r="B2011" s="55" t="str">
        <f t="shared" si="63"/>
        <v>920178</v>
      </c>
      <c r="C2011" s="61">
        <v>783127</v>
      </c>
      <c r="D2011" s="57">
        <v>600000</v>
      </c>
      <c r="E2011" s="58">
        <v>43497</v>
      </c>
      <c r="F2011" s="57">
        <v>570000</v>
      </c>
      <c r="G2011" s="57">
        <v>524400</v>
      </c>
      <c r="H2011" s="61" t="s">
        <v>13</v>
      </c>
      <c r="I2011" s="55">
        <v>1</v>
      </c>
      <c r="J2011" s="55">
        <v>3</v>
      </c>
      <c r="K2011" s="75">
        <v>3</v>
      </c>
      <c r="L2011" s="54" t="str">
        <f t="shared" si="62"/>
        <v>2019</v>
      </c>
      <c r="O2011" s="75">
        <v>3</v>
      </c>
    </row>
    <row r="2012" spans="1:15" x14ac:dyDescent="0.3">
      <c r="A2012" s="55">
        <v>920179</v>
      </c>
      <c r="B2012" s="55" t="str">
        <f t="shared" si="63"/>
        <v>920179</v>
      </c>
      <c r="C2012" s="62">
        <v>783128</v>
      </c>
      <c r="D2012" s="57">
        <v>600000</v>
      </c>
      <c r="E2012" s="58">
        <v>43282</v>
      </c>
      <c r="F2012" s="57">
        <v>570000</v>
      </c>
      <c r="G2012" s="57">
        <v>524400</v>
      </c>
      <c r="H2012" s="62" t="s">
        <v>11</v>
      </c>
      <c r="I2012" s="55">
        <v>1</v>
      </c>
      <c r="J2012" s="55">
        <v>1</v>
      </c>
      <c r="K2012" s="63">
        <v>9</v>
      </c>
      <c r="L2012" s="54" t="str">
        <f t="shared" si="62"/>
        <v>2018</v>
      </c>
      <c r="O2012" s="63">
        <v>9</v>
      </c>
    </row>
    <row r="2013" spans="1:15" x14ac:dyDescent="0.3">
      <c r="A2013" s="55">
        <v>920180</v>
      </c>
      <c r="B2013" s="55" t="str">
        <f t="shared" si="63"/>
        <v>920180</v>
      </c>
      <c r="C2013" s="69">
        <v>783129</v>
      </c>
      <c r="D2013" s="57">
        <v>600000</v>
      </c>
      <c r="E2013" s="58">
        <v>43556</v>
      </c>
      <c r="F2013" s="57">
        <v>570000</v>
      </c>
      <c r="G2013" s="57">
        <v>524400</v>
      </c>
      <c r="H2013" s="69" t="s">
        <v>10</v>
      </c>
      <c r="I2013" s="55">
        <v>3</v>
      </c>
      <c r="J2013" s="55">
        <v>1</v>
      </c>
      <c r="K2013" s="70">
        <v>15</v>
      </c>
      <c r="L2013" s="54" t="str">
        <f t="shared" si="62"/>
        <v>2019</v>
      </c>
      <c r="O2013" s="70">
        <v>15</v>
      </c>
    </row>
    <row r="2014" spans="1:15" x14ac:dyDescent="0.3">
      <c r="A2014" s="55">
        <v>920181</v>
      </c>
      <c r="B2014" s="55" t="str">
        <f t="shared" si="63"/>
        <v>920181</v>
      </c>
      <c r="C2014" s="76">
        <v>783130</v>
      </c>
      <c r="D2014" s="57">
        <v>600000</v>
      </c>
      <c r="E2014" s="58">
        <v>42979</v>
      </c>
      <c r="F2014" s="57">
        <v>570000</v>
      </c>
      <c r="G2014" s="57">
        <v>524400</v>
      </c>
      <c r="H2014" s="76" t="s">
        <v>19</v>
      </c>
      <c r="I2014" s="55">
        <v>2</v>
      </c>
      <c r="J2014" s="55">
        <v>1</v>
      </c>
      <c r="K2014" s="77">
        <v>5</v>
      </c>
      <c r="L2014" s="54" t="str">
        <f t="shared" si="62"/>
        <v>2017</v>
      </c>
      <c r="O2014" s="77">
        <v>5</v>
      </c>
    </row>
    <row r="2015" spans="1:15" x14ac:dyDescent="0.3">
      <c r="A2015" s="55">
        <v>920182</v>
      </c>
      <c r="B2015" s="55" t="str">
        <f t="shared" si="63"/>
        <v>920182</v>
      </c>
      <c r="C2015" s="61">
        <v>783131</v>
      </c>
      <c r="D2015" s="57">
        <v>600000</v>
      </c>
      <c r="E2015" s="58">
        <v>43800</v>
      </c>
      <c r="F2015" s="57">
        <v>570000</v>
      </c>
      <c r="G2015" s="57">
        <v>524400</v>
      </c>
      <c r="H2015" s="61" t="s">
        <v>13</v>
      </c>
      <c r="I2015" s="55">
        <v>2</v>
      </c>
      <c r="J2015" s="55">
        <v>2</v>
      </c>
      <c r="K2015" s="75">
        <v>3</v>
      </c>
      <c r="L2015" s="54" t="str">
        <f t="shared" si="62"/>
        <v>2019</v>
      </c>
      <c r="O2015" s="75">
        <v>3</v>
      </c>
    </row>
    <row r="2016" spans="1:15" x14ac:dyDescent="0.3">
      <c r="A2016" s="55">
        <v>920183</v>
      </c>
      <c r="B2016" s="55" t="str">
        <f t="shared" si="63"/>
        <v>920183</v>
      </c>
      <c r="C2016" s="62">
        <v>783132</v>
      </c>
      <c r="D2016" s="57">
        <v>600000</v>
      </c>
      <c r="E2016" s="58">
        <v>43739</v>
      </c>
      <c r="F2016" s="57">
        <v>570000</v>
      </c>
      <c r="G2016" s="57">
        <v>524400</v>
      </c>
      <c r="H2016" s="62" t="s">
        <v>11</v>
      </c>
      <c r="I2016" s="55">
        <v>2</v>
      </c>
      <c r="J2016" s="55">
        <v>6</v>
      </c>
      <c r="K2016" s="63">
        <v>9</v>
      </c>
      <c r="L2016" s="54" t="str">
        <f t="shared" si="62"/>
        <v>2019</v>
      </c>
      <c r="O2016" s="63">
        <v>9</v>
      </c>
    </row>
    <row r="2017" spans="1:15" x14ac:dyDescent="0.3">
      <c r="A2017" s="55">
        <v>920184</v>
      </c>
      <c r="B2017" s="55" t="str">
        <f t="shared" si="63"/>
        <v>920184</v>
      </c>
      <c r="C2017" s="66">
        <v>783133</v>
      </c>
      <c r="D2017" s="57">
        <v>600000</v>
      </c>
      <c r="E2017" s="58">
        <v>43009</v>
      </c>
      <c r="F2017" s="57">
        <v>570000</v>
      </c>
      <c r="G2017" s="57">
        <v>524400</v>
      </c>
      <c r="H2017" s="66" t="s">
        <v>17</v>
      </c>
      <c r="I2017" s="55">
        <v>3</v>
      </c>
      <c r="J2017" s="55">
        <v>1</v>
      </c>
      <c r="K2017" s="67">
        <v>2</v>
      </c>
      <c r="L2017" s="54" t="str">
        <f t="shared" si="62"/>
        <v>2017</v>
      </c>
      <c r="O2017" s="67">
        <v>2</v>
      </c>
    </row>
    <row r="2018" spans="1:15" x14ac:dyDescent="0.3">
      <c r="A2018" s="55">
        <v>920185</v>
      </c>
      <c r="B2018" s="55" t="str">
        <f t="shared" si="63"/>
        <v>920185</v>
      </c>
      <c r="C2018" s="66">
        <v>783134</v>
      </c>
      <c r="D2018" s="57">
        <v>600000</v>
      </c>
      <c r="E2018" s="58">
        <v>43101</v>
      </c>
      <c r="F2018" s="57">
        <v>570000</v>
      </c>
      <c r="G2018" s="57">
        <v>524400</v>
      </c>
      <c r="H2018" s="66" t="s">
        <v>17</v>
      </c>
      <c r="I2018" s="55">
        <v>1</v>
      </c>
      <c r="J2018" s="55">
        <v>3</v>
      </c>
      <c r="K2018" s="67">
        <v>2</v>
      </c>
      <c r="L2018" s="54" t="str">
        <f t="shared" si="62"/>
        <v>2018</v>
      </c>
      <c r="O2018" s="67">
        <v>2</v>
      </c>
    </row>
    <row r="2019" spans="1:15" x14ac:dyDescent="0.3">
      <c r="A2019" s="55">
        <v>920186</v>
      </c>
      <c r="B2019" s="55" t="str">
        <f t="shared" si="63"/>
        <v>920186</v>
      </c>
      <c r="C2019" s="60">
        <v>783135</v>
      </c>
      <c r="D2019" s="57">
        <v>600000</v>
      </c>
      <c r="E2019" s="58">
        <v>43617</v>
      </c>
      <c r="F2019" s="57">
        <v>570000</v>
      </c>
      <c r="G2019" s="57">
        <v>524400</v>
      </c>
      <c r="H2019" s="60" t="s">
        <v>9</v>
      </c>
      <c r="I2019" s="55">
        <v>2</v>
      </c>
      <c r="J2019" s="55">
        <v>6</v>
      </c>
      <c r="K2019" s="61">
        <v>4</v>
      </c>
      <c r="L2019" s="54" t="str">
        <f t="shared" si="62"/>
        <v>2019</v>
      </c>
      <c r="O2019" s="61">
        <v>4</v>
      </c>
    </row>
    <row r="2020" spans="1:15" x14ac:dyDescent="0.3">
      <c r="A2020" s="55">
        <v>920187</v>
      </c>
      <c r="B2020" s="55" t="str">
        <f t="shared" si="63"/>
        <v>920187</v>
      </c>
      <c r="C2020" s="63">
        <v>783136</v>
      </c>
      <c r="D2020" s="57">
        <v>600000</v>
      </c>
      <c r="E2020" s="58">
        <v>43709</v>
      </c>
      <c r="F2020" s="57">
        <v>570000</v>
      </c>
      <c r="G2020" s="57">
        <v>524400</v>
      </c>
      <c r="H2020" s="63" t="s">
        <v>15</v>
      </c>
      <c r="I2020" s="55">
        <v>1</v>
      </c>
      <c r="J2020" s="55">
        <v>4</v>
      </c>
      <c r="K2020" s="80">
        <v>12</v>
      </c>
      <c r="L2020" s="54" t="str">
        <f t="shared" si="62"/>
        <v>2019</v>
      </c>
      <c r="O2020" s="80">
        <v>12</v>
      </c>
    </row>
    <row r="2021" spans="1:15" x14ac:dyDescent="0.3">
      <c r="A2021" s="55">
        <v>920188</v>
      </c>
      <c r="B2021" s="55" t="str">
        <f t="shared" si="63"/>
        <v>920188</v>
      </c>
      <c r="C2021" s="64">
        <v>783137</v>
      </c>
      <c r="D2021" s="57">
        <v>600000</v>
      </c>
      <c r="E2021" s="58">
        <v>43617</v>
      </c>
      <c r="F2021" s="57">
        <v>570000</v>
      </c>
      <c r="G2021" s="57">
        <v>524400</v>
      </c>
      <c r="H2021" s="64" t="s">
        <v>14</v>
      </c>
      <c r="I2021" s="55">
        <v>3</v>
      </c>
      <c r="J2021" s="55">
        <v>1</v>
      </c>
      <c r="K2021" s="65">
        <v>14</v>
      </c>
      <c r="L2021" s="54" t="str">
        <f t="shared" si="62"/>
        <v>2019</v>
      </c>
      <c r="O2021" s="65">
        <v>14</v>
      </c>
    </row>
    <row r="2022" spans="1:15" x14ac:dyDescent="0.3">
      <c r="A2022" s="55">
        <v>920189</v>
      </c>
      <c r="B2022" s="55" t="str">
        <f t="shared" si="63"/>
        <v>920189</v>
      </c>
      <c r="C2022" s="65">
        <v>783138</v>
      </c>
      <c r="D2022" s="57">
        <v>600000</v>
      </c>
      <c r="E2022" s="58">
        <v>43252</v>
      </c>
      <c r="F2022" s="57">
        <v>570000</v>
      </c>
      <c r="G2022" s="57">
        <v>524400</v>
      </c>
      <c r="H2022" s="65" t="s">
        <v>12</v>
      </c>
      <c r="I2022" s="55">
        <v>1</v>
      </c>
      <c r="J2022" s="55">
        <v>6</v>
      </c>
      <c r="K2022" s="56">
        <v>1</v>
      </c>
      <c r="L2022" s="54" t="str">
        <f t="shared" si="62"/>
        <v>2018</v>
      </c>
      <c r="O2022" s="56">
        <v>1</v>
      </c>
    </row>
    <row r="2023" spans="1:15" x14ac:dyDescent="0.3">
      <c r="A2023" s="55">
        <v>920190</v>
      </c>
      <c r="B2023" s="55" t="str">
        <f t="shared" si="63"/>
        <v>920190</v>
      </c>
      <c r="C2023" s="75">
        <v>783139</v>
      </c>
      <c r="D2023" s="57">
        <v>600000</v>
      </c>
      <c r="E2023" s="58">
        <v>43282</v>
      </c>
      <c r="F2023" s="57">
        <v>570000</v>
      </c>
      <c r="G2023" s="57">
        <v>524400</v>
      </c>
      <c r="H2023" s="75" t="s">
        <v>18</v>
      </c>
      <c r="I2023" s="55">
        <v>3</v>
      </c>
      <c r="J2023" s="55">
        <v>3</v>
      </c>
      <c r="K2023" s="66">
        <v>11</v>
      </c>
      <c r="L2023" s="54" t="str">
        <f t="shared" si="62"/>
        <v>2018</v>
      </c>
      <c r="O2023" s="66">
        <v>11</v>
      </c>
    </row>
    <row r="2024" spans="1:15" x14ac:dyDescent="0.3">
      <c r="A2024" s="55">
        <v>920191</v>
      </c>
      <c r="B2024" s="55" t="str">
        <f t="shared" si="63"/>
        <v>920191</v>
      </c>
      <c r="C2024" s="62">
        <v>783140</v>
      </c>
      <c r="D2024" s="57">
        <v>600000</v>
      </c>
      <c r="E2024" s="58">
        <v>42795</v>
      </c>
      <c r="F2024" s="57">
        <v>570000</v>
      </c>
      <c r="G2024" s="57">
        <v>524400</v>
      </c>
      <c r="H2024" s="62" t="s">
        <v>11</v>
      </c>
      <c r="I2024" s="55">
        <v>3</v>
      </c>
      <c r="J2024" s="55">
        <v>2</v>
      </c>
      <c r="K2024" s="63">
        <v>9</v>
      </c>
      <c r="L2024" s="54" t="str">
        <f t="shared" si="62"/>
        <v>2017</v>
      </c>
      <c r="O2024" s="63">
        <v>9</v>
      </c>
    </row>
    <row r="2025" spans="1:15" x14ac:dyDescent="0.3">
      <c r="A2025" s="55">
        <v>920192</v>
      </c>
      <c r="B2025" s="55" t="str">
        <f t="shared" si="63"/>
        <v>920192</v>
      </c>
      <c r="C2025" s="76">
        <v>783141</v>
      </c>
      <c r="D2025" s="57">
        <v>600000</v>
      </c>
      <c r="E2025" s="58">
        <v>43770</v>
      </c>
      <c r="F2025" s="57">
        <v>570000</v>
      </c>
      <c r="G2025" s="57">
        <v>524400</v>
      </c>
      <c r="H2025" s="76" t="s">
        <v>19</v>
      </c>
      <c r="I2025" s="55">
        <v>2</v>
      </c>
      <c r="J2025" s="55">
        <v>6</v>
      </c>
      <c r="K2025" s="77">
        <v>5</v>
      </c>
      <c r="L2025" s="54" t="str">
        <f t="shared" si="62"/>
        <v>2019</v>
      </c>
      <c r="O2025" s="77">
        <v>5</v>
      </c>
    </row>
    <row r="2026" spans="1:15" x14ac:dyDescent="0.3">
      <c r="A2026" s="55">
        <v>920193</v>
      </c>
      <c r="B2026" s="55" t="str">
        <f t="shared" si="63"/>
        <v>920193</v>
      </c>
      <c r="C2026" s="61">
        <v>783142</v>
      </c>
      <c r="D2026" s="57">
        <v>600000</v>
      </c>
      <c r="E2026" s="58">
        <v>43770</v>
      </c>
      <c r="F2026" s="57">
        <v>570000</v>
      </c>
      <c r="G2026" s="57">
        <v>524400</v>
      </c>
      <c r="H2026" s="61" t="s">
        <v>13</v>
      </c>
      <c r="I2026" s="55">
        <v>2</v>
      </c>
      <c r="J2026" s="55">
        <v>4</v>
      </c>
      <c r="K2026" s="75">
        <v>3</v>
      </c>
      <c r="L2026" s="54" t="str">
        <f t="shared" si="62"/>
        <v>2019</v>
      </c>
      <c r="O2026" s="75">
        <v>3</v>
      </c>
    </row>
    <row r="2027" spans="1:15" x14ac:dyDescent="0.3">
      <c r="A2027" s="55">
        <v>920194</v>
      </c>
      <c r="B2027" s="55" t="str">
        <f t="shared" si="63"/>
        <v>920194</v>
      </c>
      <c r="C2027" s="69">
        <v>783143</v>
      </c>
      <c r="D2027" s="57">
        <v>600000</v>
      </c>
      <c r="E2027" s="58">
        <v>43525</v>
      </c>
      <c r="F2027" s="57">
        <v>570000</v>
      </c>
      <c r="G2027" s="57">
        <v>524400</v>
      </c>
      <c r="H2027" s="69" t="s">
        <v>10</v>
      </c>
      <c r="I2027" s="55">
        <v>2</v>
      </c>
      <c r="J2027" s="55">
        <v>4</v>
      </c>
      <c r="K2027" s="70">
        <v>15</v>
      </c>
      <c r="L2027" s="54" t="str">
        <f t="shared" si="62"/>
        <v>2019</v>
      </c>
      <c r="O2027" s="70">
        <v>15</v>
      </c>
    </row>
    <row r="2028" spans="1:15" x14ac:dyDescent="0.3">
      <c r="A2028" s="55">
        <v>920195</v>
      </c>
      <c r="B2028" s="55" t="str">
        <f t="shared" si="63"/>
        <v>920195</v>
      </c>
      <c r="C2028" s="74">
        <v>783144</v>
      </c>
      <c r="D2028" s="57">
        <v>600000</v>
      </c>
      <c r="E2028" s="58">
        <v>43221</v>
      </c>
      <c r="F2028" s="57">
        <v>570000</v>
      </c>
      <c r="G2028" s="57">
        <v>524400</v>
      </c>
      <c r="H2028" s="74" t="s">
        <v>8</v>
      </c>
      <c r="I2028" s="55">
        <v>2</v>
      </c>
      <c r="J2028" s="55">
        <v>6</v>
      </c>
      <c r="K2028" s="69">
        <v>6</v>
      </c>
      <c r="L2028" s="54" t="str">
        <f t="shared" si="62"/>
        <v>2018</v>
      </c>
      <c r="O2028" s="69">
        <v>6</v>
      </c>
    </row>
    <row r="2029" spans="1:15" x14ac:dyDescent="0.3">
      <c r="A2029" s="55">
        <v>920196</v>
      </c>
      <c r="B2029" s="55" t="str">
        <f t="shared" si="63"/>
        <v>920196</v>
      </c>
      <c r="C2029" s="60">
        <v>783145</v>
      </c>
      <c r="D2029" s="57">
        <v>600000</v>
      </c>
      <c r="E2029" s="58">
        <v>43374</v>
      </c>
      <c r="F2029" s="57">
        <v>570000</v>
      </c>
      <c r="G2029" s="57">
        <v>524400</v>
      </c>
      <c r="H2029" s="60" t="s">
        <v>9</v>
      </c>
      <c r="I2029" s="55">
        <v>2</v>
      </c>
      <c r="J2029" s="55">
        <v>2</v>
      </c>
      <c r="K2029" s="61">
        <v>4</v>
      </c>
      <c r="L2029" s="54" t="str">
        <f t="shared" si="62"/>
        <v>2018</v>
      </c>
      <c r="O2029" s="61">
        <v>4</v>
      </c>
    </row>
    <row r="2030" spans="1:15" x14ac:dyDescent="0.3">
      <c r="A2030" s="55">
        <v>920197</v>
      </c>
      <c r="B2030" s="55" t="str">
        <f t="shared" si="63"/>
        <v>920197</v>
      </c>
      <c r="C2030" s="65">
        <v>783146</v>
      </c>
      <c r="D2030" s="57">
        <v>600000</v>
      </c>
      <c r="E2030" s="58">
        <v>43617</v>
      </c>
      <c r="F2030" s="57">
        <v>570000</v>
      </c>
      <c r="G2030" s="57">
        <v>524400</v>
      </c>
      <c r="H2030" s="65" t="s">
        <v>12</v>
      </c>
      <c r="I2030" s="55">
        <v>2</v>
      </c>
      <c r="J2030" s="55">
        <v>4</v>
      </c>
      <c r="K2030" s="56">
        <v>1</v>
      </c>
      <c r="L2030" s="54" t="str">
        <f t="shared" si="62"/>
        <v>2019</v>
      </c>
      <c r="O2030" s="56">
        <v>1</v>
      </c>
    </row>
    <row r="2031" spans="1:15" x14ac:dyDescent="0.3">
      <c r="A2031" s="55">
        <v>920198</v>
      </c>
      <c r="B2031" s="55" t="str">
        <f t="shared" si="63"/>
        <v>920198</v>
      </c>
      <c r="C2031" s="63">
        <v>783147</v>
      </c>
      <c r="D2031" s="57">
        <v>600000</v>
      </c>
      <c r="E2031" s="58">
        <v>43617</v>
      </c>
      <c r="F2031" s="57">
        <v>570000</v>
      </c>
      <c r="G2031" s="57">
        <v>524400</v>
      </c>
      <c r="H2031" s="63" t="s">
        <v>15</v>
      </c>
      <c r="I2031" s="55">
        <v>1</v>
      </c>
      <c r="J2031" s="55">
        <v>6</v>
      </c>
      <c r="K2031" s="80">
        <v>12</v>
      </c>
      <c r="L2031" s="54" t="str">
        <f t="shared" si="62"/>
        <v>2019</v>
      </c>
      <c r="O2031" s="80">
        <v>12</v>
      </c>
    </row>
    <row r="2032" spans="1:15" x14ac:dyDescent="0.3">
      <c r="A2032" s="55">
        <v>920199</v>
      </c>
      <c r="B2032" s="55" t="str">
        <f t="shared" si="63"/>
        <v>920199</v>
      </c>
      <c r="C2032" s="75">
        <v>783148</v>
      </c>
      <c r="D2032" s="57">
        <v>600000</v>
      </c>
      <c r="E2032" s="58">
        <v>42736</v>
      </c>
      <c r="F2032" s="57">
        <v>570000</v>
      </c>
      <c r="G2032" s="57">
        <v>524400</v>
      </c>
      <c r="H2032" s="75" t="s">
        <v>18</v>
      </c>
      <c r="I2032" s="55">
        <v>3</v>
      </c>
      <c r="J2032" s="55">
        <v>6</v>
      </c>
      <c r="K2032" s="66">
        <v>11</v>
      </c>
      <c r="L2032" s="54" t="str">
        <f t="shared" si="62"/>
        <v>2017</v>
      </c>
      <c r="O2032" s="66">
        <v>11</v>
      </c>
    </row>
    <row r="2033" spans="1:15" x14ac:dyDescent="0.3">
      <c r="A2033" s="55">
        <v>920200</v>
      </c>
      <c r="B2033" s="55" t="str">
        <f t="shared" si="63"/>
        <v>920200</v>
      </c>
      <c r="C2033" s="56">
        <v>783149</v>
      </c>
      <c r="D2033" s="57">
        <v>600000</v>
      </c>
      <c r="E2033" s="58">
        <v>43586</v>
      </c>
      <c r="F2033" s="57">
        <v>570000</v>
      </c>
      <c r="G2033" s="57">
        <v>524400</v>
      </c>
      <c r="H2033" s="56" t="s">
        <v>7</v>
      </c>
      <c r="I2033" s="55">
        <v>3</v>
      </c>
      <c r="J2033" s="55">
        <v>4</v>
      </c>
      <c r="K2033" s="59">
        <v>10</v>
      </c>
      <c r="L2033" s="54" t="str">
        <f t="shared" si="62"/>
        <v>2019</v>
      </c>
      <c r="O2033" s="59">
        <v>10</v>
      </c>
    </row>
    <row r="2034" spans="1:15" x14ac:dyDescent="0.3">
      <c r="A2034" s="55">
        <v>920201</v>
      </c>
      <c r="B2034" s="55" t="str">
        <f t="shared" si="63"/>
        <v>920201</v>
      </c>
      <c r="C2034" s="74">
        <v>783150</v>
      </c>
      <c r="D2034" s="57">
        <v>600000</v>
      </c>
      <c r="E2034" s="58">
        <v>43556</v>
      </c>
      <c r="F2034" s="57">
        <v>570000</v>
      </c>
      <c r="G2034" s="57">
        <v>524400</v>
      </c>
      <c r="H2034" s="74" t="s">
        <v>8</v>
      </c>
      <c r="I2034" s="55">
        <v>3</v>
      </c>
      <c r="J2034" s="55">
        <v>2</v>
      </c>
      <c r="K2034" s="69">
        <v>6</v>
      </c>
      <c r="L2034" s="54" t="str">
        <f t="shared" si="62"/>
        <v>2019</v>
      </c>
      <c r="O2034" s="69">
        <v>6</v>
      </c>
    </row>
    <row r="2035" spans="1:15" x14ac:dyDescent="0.3">
      <c r="A2035" s="55">
        <v>920202</v>
      </c>
      <c r="B2035" s="55" t="str">
        <f t="shared" si="63"/>
        <v>920202</v>
      </c>
      <c r="C2035" s="78">
        <v>783151</v>
      </c>
      <c r="D2035" s="57">
        <v>600000</v>
      </c>
      <c r="E2035" s="58">
        <v>43344</v>
      </c>
      <c r="F2035" s="57">
        <v>570000</v>
      </c>
      <c r="G2035" s="57">
        <v>524400</v>
      </c>
      <c r="H2035" s="78" t="s">
        <v>6</v>
      </c>
      <c r="I2035" s="55">
        <v>2</v>
      </c>
      <c r="J2035" s="55">
        <v>4</v>
      </c>
      <c r="K2035" s="79">
        <v>7</v>
      </c>
      <c r="L2035" s="54" t="str">
        <f t="shared" si="62"/>
        <v>2018</v>
      </c>
      <c r="O2035" s="79">
        <v>7</v>
      </c>
    </row>
    <row r="2036" spans="1:15" x14ac:dyDescent="0.3">
      <c r="A2036" s="55">
        <v>920203</v>
      </c>
      <c r="B2036" s="55" t="str">
        <f t="shared" si="63"/>
        <v>920203</v>
      </c>
      <c r="C2036" s="63">
        <v>783152</v>
      </c>
      <c r="D2036" s="57">
        <v>600000</v>
      </c>
      <c r="E2036" s="58">
        <v>43525</v>
      </c>
      <c r="F2036" s="57">
        <v>570000</v>
      </c>
      <c r="G2036" s="57">
        <v>524400</v>
      </c>
      <c r="H2036" s="63" t="s">
        <v>15</v>
      </c>
      <c r="I2036" s="55">
        <v>1</v>
      </c>
      <c r="J2036" s="55">
        <v>2</v>
      </c>
      <c r="K2036" s="80">
        <v>12</v>
      </c>
      <c r="L2036" s="54" t="str">
        <f t="shared" si="62"/>
        <v>2019</v>
      </c>
      <c r="O2036" s="80">
        <v>12</v>
      </c>
    </row>
    <row r="2037" spans="1:15" x14ac:dyDescent="0.3">
      <c r="A2037" s="55">
        <v>920204</v>
      </c>
      <c r="B2037" s="55" t="str">
        <f t="shared" si="63"/>
        <v>920204</v>
      </c>
      <c r="C2037" s="78">
        <v>783153</v>
      </c>
      <c r="D2037" s="57">
        <v>600000</v>
      </c>
      <c r="E2037" s="58">
        <v>43221</v>
      </c>
      <c r="F2037" s="57">
        <v>570000</v>
      </c>
      <c r="G2037" s="57">
        <v>524400</v>
      </c>
      <c r="H2037" s="78" t="s">
        <v>6</v>
      </c>
      <c r="I2037" s="55">
        <v>2</v>
      </c>
      <c r="J2037" s="55">
        <v>3</v>
      </c>
      <c r="K2037" s="79">
        <v>7</v>
      </c>
      <c r="L2037" s="54" t="str">
        <f t="shared" si="62"/>
        <v>2018</v>
      </c>
      <c r="O2037" s="79">
        <v>7</v>
      </c>
    </row>
    <row r="2038" spans="1:15" x14ac:dyDescent="0.3">
      <c r="A2038" s="55">
        <v>920205</v>
      </c>
      <c r="B2038" s="55" t="str">
        <f t="shared" si="63"/>
        <v>920205</v>
      </c>
      <c r="C2038" s="60">
        <v>783154</v>
      </c>
      <c r="D2038" s="57">
        <v>600000</v>
      </c>
      <c r="E2038" s="58">
        <v>43132</v>
      </c>
      <c r="F2038" s="57">
        <v>570000</v>
      </c>
      <c r="G2038" s="57">
        <v>524400</v>
      </c>
      <c r="H2038" s="60" t="s">
        <v>9</v>
      </c>
      <c r="I2038" s="55">
        <v>2</v>
      </c>
      <c r="J2038" s="55">
        <v>5</v>
      </c>
      <c r="K2038" s="61">
        <v>4</v>
      </c>
      <c r="L2038" s="54" t="str">
        <f t="shared" si="62"/>
        <v>2018</v>
      </c>
      <c r="O2038" s="61">
        <v>4</v>
      </c>
    </row>
    <row r="2039" spans="1:15" x14ac:dyDescent="0.3">
      <c r="A2039" s="55">
        <v>920206</v>
      </c>
      <c r="B2039" s="55" t="str">
        <f t="shared" si="63"/>
        <v>920206</v>
      </c>
      <c r="C2039" s="69">
        <v>783155</v>
      </c>
      <c r="D2039" s="57">
        <v>600000</v>
      </c>
      <c r="E2039" s="58">
        <v>43040</v>
      </c>
      <c r="F2039" s="57">
        <v>570000</v>
      </c>
      <c r="G2039" s="57">
        <v>524400</v>
      </c>
      <c r="H2039" s="69" t="s">
        <v>10</v>
      </c>
      <c r="I2039" s="55">
        <v>1</v>
      </c>
      <c r="J2039" s="55">
        <v>2</v>
      </c>
      <c r="K2039" s="70">
        <v>15</v>
      </c>
      <c r="L2039" s="54" t="str">
        <f t="shared" si="62"/>
        <v>2017</v>
      </c>
      <c r="O2039" s="70">
        <v>15</v>
      </c>
    </row>
    <row r="2040" spans="1:15" x14ac:dyDescent="0.3">
      <c r="A2040" s="55">
        <v>920207</v>
      </c>
      <c r="B2040" s="55" t="str">
        <f t="shared" si="63"/>
        <v>920207</v>
      </c>
      <c r="C2040" s="61">
        <v>783156</v>
      </c>
      <c r="D2040" s="57">
        <v>600000</v>
      </c>
      <c r="E2040" s="58">
        <v>43739</v>
      </c>
      <c r="F2040" s="57">
        <v>570000</v>
      </c>
      <c r="G2040" s="57">
        <v>524400</v>
      </c>
      <c r="H2040" s="61" t="s">
        <v>13</v>
      </c>
      <c r="I2040" s="55">
        <v>1</v>
      </c>
      <c r="J2040" s="55">
        <v>1</v>
      </c>
      <c r="K2040" s="75">
        <v>3</v>
      </c>
      <c r="L2040" s="54" t="str">
        <f t="shared" si="62"/>
        <v>2019</v>
      </c>
      <c r="O2040" s="75">
        <v>3</v>
      </c>
    </row>
    <row r="2041" spans="1:15" x14ac:dyDescent="0.3">
      <c r="A2041" s="55">
        <v>920208</v>
      </c>
      <c r="B2041" s="55" t="str">
        <f t="shared" si="63"/>
        <v>920208</v>
      </c>
      <c r="C2041" s="61">
        <v>783157</v>
      </c>
      <c r="D2041" s="57">
        <v>600000</v>
      </c>
      <c r="E2041" s="58">
        <v>43313</v>
      </c>
      <c r="F2041" s="57">
        <v>570000</v>
      </c>
      <c r="G2041" s="57">
        <v>524400</v>
      </c>
      <c r="H2041" s="61" t="s">
        <v>13</v>
      </c>
      <c r="I2041" s="55">
        <v>1</v>
      </c>
      <c r="J2041" s="55">
        <v>2</v>
      </c>
      <c r="K2041" s="75">
        <v>3</v>
      </c>
      <c r="L2041" s="54" t="str">
        <f t="shared" si="62"/>
        <v>2018</v>
      </c>
      <c r="O2041" s="75">
        <v>3</v>
      </c>
    </row>
    <row r="2042" spans="1:15" x14ac:dyDescent="0.3">
      <c r="A2042" s="55">
        <v>920209</v>
      </c>
      <c r="B2042" s="55" t="str">
        <f t="shared" si="63"/>
        <v>920209</v>
      </c>
      <c r="C2042" s="68">
        <v>783158</v>
      </c>
      <c r="D2042" s="57">
        <v>600000</v>
      </c>
      <c r="E2042" s="58">
        <v>43678</v>
      </c>
      <c r="F2042" s="57">
        <v>570000</v>
      </c>
      <c r="G2042" s="57">
        <v>524400</v>
      </c>
      <c r="H2042" s="68" t="s">
        <v>16</v>
      </c>
      <c r="I2042" s="55">
        <v>2</v>
      </c>
      <c r="J2042" s="55">
        <v>4</v>
      </c>
      <c r="K2042" s="68">
        <v>8</v>
      </c>
      <c r="L2042" s="54" t="str">
        <f t="shared" si="62"/>
        <v>2019</v>
      </c>
      <c r="O2042" s="68">
        <v>8</v>
      </c>
    </row>
    <row r="2043" spans="1:15" x14ac:dyDescent="0.3">
      <c r="A2043" s="55">
        <v>920210</v>
      </c>
      <c r="B2043" s="55" t="str">
        <f t="shared" si="63"/>
        <v>920210</v>
      </c>
      <c r="C2043" s="74">
        <v>783159</v>
      </c>
      <c r="D2043" s="57">
        <v>600000</v>
      </c>
      <c r="E2043" s="58">
        <v>43405</v>
      </c>
      <c r="F2043" s="57">
        <v>570000</v>
      </c>
      <c r="G2043" s="57">
        <v>524400</v>
      </c>
      <c r="H2043" s="74" t="s">
        <v>8</v>
      </c>
      <c r="I2043" s="55">
        <v>1</v>
      </c>
      <c r="J2043" s="55">
        <v>4</v>
      </c>
      <c r="K2043" s="69">
        <v>6</v>
      </c>
      <c r="L2043" s="54" t="str">
        <f t="shared" si="62"/>
        <v>2018</v>
      </c>
      <c r="O2043" s="69">
        <v>6</v>
      </c>
    </row>
    <row r="2044" spans="1:15" x14ac:dyDescent="0.3">
      <c r="A2044" s="55">
        <v>920211</v>
      </c>
      <c r="B2044" s="55" t="str">
        <f t="shared" si="63"/>
        <v>920211</v>
      </c>
      <c r="C2044" s="62">
        <v>783160</v>
      </c>
      <c r="D2044" s="57">
        <v>600000</v>
      </c>
      <c r="E2044" s="58">
        <v>43070</v>
      </c>
      <c r="F2044" s="57">
        <v>570000</v>
      </c>
      <c r="G2044" s="57">
        <v>524400</v>
      </c>
      <c r="H2044" s="62" t="s">
        <v>11</v>
      </c>
      <c r="I2044" s="55">
        <v>1</v>
      </c>
      <c r="J2044" s="55">
        <v>2</v>
      </c>
      <c r="K2044" s="63">
        <v>9</v>
      </c>
      <c r="L2044" s="54" t="str">
        <f t="shared" si="62"/>
        <v>2017</v>
      </c>
      <c r="O2044" s="63">
        <v>9</v>
      </c>
    </row>
    <row r="2045" spans="1:15" x14ac:dyDescent="0.3">
      <c r="A2045" s="55">
        <v>920212</v>
      </c>
      <c r="B2045" s="55" t="str">
        <f t="shared" si="63"/>
        <v>920212</v>
      </c>
      <c r="C2045" s="75">
        <v>783161</v>
      </c>
      <c r="D2045" s="57">
        <v>600000</v>
      </c>
      <c r="E2045" s="58">
        <v>42917</v>
      </c>
      <c r="F2045" s="57">
        <v>570000</v>
      </c>
      <c r="G2045" s="57">
        <v>524400</v>
      </c>
      <c r="H2045" s="75" t="s">
        <v>18</v>
      </c>
      <c r="I2045" s="55">
        <v>3</v>
      </c>
      <c r="J2045" s="55">
        <v>2</v>
      </c>
      <c r="K2045" s="66">
        <v>11</v>
      </c>
      <c r="L2045" s="54" t="str">
        <f t="shared" si="62"/>
        <v>2017</v>
      </c>
      <c r="O2045" s="66">
        <v>11</v>
      </c>
    </row>
    <row r="2046" spans="1:15" x14ac:dyDescent="0.3">
      <c r="A2046" s="55">
        <v>920213</v>
      </c>
      <c r="B2046" s="55" t="str">
        <f t="shared" si="63"/>
        <v>920213</v>
      </c>
      <c r="C2046" s="68">
        <v>783162</v>
      </c>
      <c r="D2046" s="57">
        <v>600000</v>
      </c>
      <c r="E2046" s="58">
        <v>43556</v>
      </c>
      <c r="F2046" s="57">
        <v>570000</v>
      </c>
      <c r="G2046" s="57">
        <v>524400</v>
      </c>
      <c r="H2046" s="68" t="s">
        <v>16</v>
      </c>
      <c r="I2046" s="55">
        <v>3</v>
      </c>
      <c r="J2046" s="55">
        <v>2</v>
      </c>
      <c r="K2046" s="68">
        <v>8</v>
      </c>
      <c r="L2046" s="54" t="str">
        <f t="shared" si="62"/>
        <v>2019</v>
      </c>
      <c r="O2046" s="68">
        <v>8</v>
      </c>
    </row>
    <row r="2047" spans="1:15" x14ac:dyDescent="0.3">
      <c r="A2047" s="55">
        <v>920214</v>
      </c>
      <c r="B2047" s="55" t="str">
        <f t="shared" si="63"/>
        <v>920214</v>
      </c>
      <c r="C2047" s="65">
        <v>783163</v>
      </c>
      <c r="D2047" s="57">
        <v>600000</v>
      </c>
      <c r="E2047" s="58">
        <v>43009</v>
      </c>
      <c r="F2047" s="57">
        <v>570000</v>
      </c>
      <c r="G2047" s="57">
        <v>524400</v>
      </c>
      <c r="H2047" s="65" t="s">
        <v>12</v>
      </c>
      <c r="I2047" s="55">
        <v>1</v>
      </c>
      <c r="J2047" s="55">
        <v>6</v>
      </c>
      <c r="K2047" s="56">
        <v>1</v>
      </c>
      <c r="L2047" s="54" t="str">
        <f t="shared" si="62"/>
        <v>2017</v>
      </c>
      <c r="O2047" s="56">
        <v>1</v>
      </c>
    </row>
    <row r="2048" spans="1:15" x14ac:dyDescent="0.3">
      <c r="A2048" s="55">
        <v>920215</v>
      </c>
      <c r="B2048" s="55" t="str">
        <f t="shared" si="63"/>
        <v>920215</v>
      </c>
      <c r="C2048" s="68">
        <v>783164</v>
      </c>
      <c r="D2048" s="57">
        <v>600000</v>
      </c>
      <c r="E2048" s="58">
        <v>43040</v>
      </c>
      <c r="F2048" s="57">
        <v>570000</v>
      </c>
      <c r="G2048" s="57">
        <v>524400</v>
      </c>
      <c r="H2048" s="68" t="s">
        <v>16</v>
      </c>
      <c r="I2048" s="55">
        <v>1</v>
      </c>
      <c r="J2048" s="55">
        <v>1</v>
      </c>
      <c r="K2048" s="68">
        <v>8</v>
      </c>
      <c r="L2048" s="54" t="str">
        <f t="shared" si="62"/>
        <v>2017</v>
      </c>
      <c r="O2048" s="68">
        <v>8</v>
      </c>
    </row>
    <row r="2049" spans="1:15" x14ac:dyDescent="0.3">
      <c r="A2049" s="55">
        <v>920216</v>
      </c>
      <c r="B2049" s="55" t="str">
        <f t="shared" si="63"/>
        <v>920216</v>
      </c>
      <c r="C2049" s="78">
        <v>783165</v>
      </c>
      <c r="D2049" s="57">
        <v>600000</v>
      </c>
      <c r="E2049" s="58">
        <v>43132</v>
      </c>
      <c r="F2049" s="57">
        <v>570000</v>
      </c>
      <c r="G2049" s="57">
        <v>524400</v>
      </c>
      <c r="H2049" s="78" t="s">
        <v>6</v>
      </c>
      <c r="I2049" s="55">
        <v>2</v>
      </c>
      <c r="J2049" s="55">
        <v>4</v>
      </c>
      <c r="K2049" s="79">
        <v>7</v>
      </c>
      <c r="L2049" s="54" t="str">
        <f t="shared" si="62"/>
        <v>2018</v>
      </c>
      <c r="O2049" s="79">
        <v>7</v>
      </c>
    </row>
    <row r="2050" spans="1:15" x14ac:dyDescent="0.3">
      <c r="A2050" s="55">
        <v>920217</v>
      </c>
      <c r="B2050" s="55" t="str">
        <f t="shared" si="63"/>
        <v>920217</v>
      </c>
      <c r="C2050" s="65">
        <v>783166</v>
      </c>
      <c r="D2050" s="57">
        <v>600000</v>
      </c>
      <c r="E2050" s="58">
        <v>43497</v>
      </c>
      <c r="F2050" s="57">
        <v>570000</v>
      </c>
      <c r="G2050" s="57">
        <v>524400</v>
      </c>
      <c r="H2050" s="65" t="s">
        <v>12</v>
      </c>
      <c r="I2050" s="55">
        <v>1</v>
      </c>
      <c r="J2050" s="55">
        <v>4</v>
      </c>
      <c r="K2050" s="56">
        <v>1</v>
      </c>
      <c r="L2050" s="54" t="str">
        <f t="shared" si="62"/>
        <v>2019</v>
      </c>
      <c r="O2050" s="56">
        <v>1</v>
      </c>
    </row>
    <row r="2051" spans="1:15" x14ac:dyDescent="0.3">
      <c r="A2051" s="55">
        <v>920218</v>
      </c>
      <c r="B2051" s="55" t="str">
        <f t="shared" si="63"/>
        <v>920218</v>
      </c>
      <c r="C2051" s="75">
        <v>783167</v>
      </c>
      <c r="D2051" s="57">
        <v>600000</v>
      </c>
      <c r="E2051" s="58">
        <v>43709</v>
      </c>
      <c r="F2051" s="57">
        <v>570000</v>
      </c>
      <c r="G2051" s="57">
        <v>524400</v>
      </c>
      <c r="H2051" s="75" t="s">
        <v>18</v>
      </c>
      <c r="I2051" s="55">
        <v>1</v>
      </c>
      <c r="J2051" s="55">
        <v>6</v>
      </c>
      <c r="K2051" s="66">
        <v>11</v>
      </c>
      <c r="L2051" s="54" t="str">
        <f t="shared" ref="L2051:L2114" si="64">TEXT(E2051,"yyy")</f>
        <v>2019</v>
      </c>
      <c r="O2051" s="66">
        <v>11</v>
      </c>
    </row>
    <row r="2052" spans="1:15" x14ac:dyDescent="0.3">
      <c r="A2052" s="55">
        <v>920219</v>
      </c>
      <c r="B2052" s="55" t="str">
        <f t="shared" ref="B2052:B2115" si="65">TEXT(A2052,0)</f>
        <v>920219</v>
      </c>
      <c r="C2052" s="63">
        <v>783168</v>
      </c>
      <c r="D2052" s="57">
        <v>600000</v>
      </c>
      <c r="E2052" s="58">
        <v>43221</v>
      </c>
      <c r="F2052" s="57">
        <v>570000</v>
      </c>
      <c r="G2052" s="57">
        <v>524400</v>
      </c>
      <c r="H2052" s="63" t="s">
        <v>15</v>
      </c>
      <c r="I2052" s="55">
        <v>2</v>
      </c>
      <c r="J2052" s="55">
        <v>1</v>
      </c>
      <c r="K2052" s="80">
        <v>12</v>
      </c>
      <c r="L2052" s="54" t="str">
        <f t="shared" si="64"/>
        <v>2018</v>
      </c>
      <c r="O2052" s="80">
        <v>12</v>
      </c>
    </row>
    <row r="2053" spans="1:15" x14ac:dyDescent="0.3">
      <c r="A2053" s="55">
        <v>920220</v>
      </c>
      <c r="B2053" s="55" t="str">
        <f t="shared" si="65"/>
        <v>920220</v>
      </c>
      <c r="C2053" s="68">
        <v>783169</v>
      </c>
      <c r="D2053" s="57">
        <v>600000</v>
      </c>
      <c r="E2053" s="58">
        <v>43405</v>
      </c>
      <c r="F2053" s="57">
        <v>570000</v>
      </c>
      <c r="G2053" s="57">
        <v>524400</v>
      </c>
      <c r="H2053" s="68" t="s">
        <v>16</v>
      </c>
      <c r="I2053" s="55">
        <v>2</v>
      </c>
      <c r="J2053" s="55">
        <v>2</v>
      </c>
      <c r="K2053" s="68">
        <v>8</v>
      </c>
      <c r="L2053" s="54" t="str">
        <f t="shared" si="64"/>
        <v>2018</v>
      </c>
      <c r="O2053" s="68">
        <v>8</v>
      </c>
    </row>
    <row r="2054" spans="1:15" x14ac:dyDescent="0.3">
      <c r="A2054" s="55">
        <v>920221</v>
      </c>
      <c r="B2054" s="55" t="str">
        <f t="shared" si="65"/>
        <v>920221</v>
      </c>
      <c r="C2054" s="75">
        <v>783170</v>
      </c>
      <c r="D2054" s="57">
        <v>600000</v>
      </c>
      <c r="E2054" s="58">
        <v>43344</v>
      </c>
      <c r="F2054" s="57">
        <v>570000</v>
      </c>
      <c r="G2054" s="57">
        <v>524400</v>
      </c>
      <c r="H2054" s="75" t="s">
        <v>18</v>
      </c>
      <c r="I2054" s="55">
        <v>3</v>
      </c>
      <c r="J2054" s="55">
        <v>5</v>
      </c>
      <c r="K2054" s="66">
        <v>11</v>
      </c>
      <c r="L2054" s="54" t="str">
        <f t="shared" si="64"/>
        <v>2018</v>
      </c>
      <c r="O2054" s="66">
        <v>11</v>
      </c>
    </row>
    <row r="2055" spans="1:15" x14ac:dyDescent="0.3">
      <c r="A2055" s="55">
        <v>920222</v>
      </c>
      <c r="B2055" s="55" t="str">
        <f t="shared" si="65"/>
        <v>920222</v>
      </c>
      <c r="C2055" s="78">
        <v>783171</v>
      </c>
      <c r="D2055" s="57">
        <v>600000</v>
      </c>
      <c r="E2055" s="58">
        <v>42979</v>
      </c>
      <c r="F2055" s="57">
        <v>570000</v>
      </c>
      <c r="G2055" s="57">
        <v>524400</v>
      </c>
      <c r="H2055" s="78" t="s">
        <v>6</v>
      </c>
      <c r="I2055" s="55">
        <v>3</v>
      </c>
      <c r="J2055" s="55">
        <v>3</v>
      </c>
      <c r="K2055" s="79">
        <v>7</v>
      </c>
      <c r="L2055" s="54" t="str">
        <f t="shared" si="64"/>
        <v>2017</v>
      </c>
      <c r="O2055" s="79">
        <v>7</v>
      </c>
    </row>
    <row r="2056" spans="1:15" x14ac:dyDescent="0.3">
      <c r="A2056" s="55">
        <v>920223</v>
      </c>
      <c r="B2056" s="55" t="str">
        <f t="shared" si="65"/>
        <v>920223</v>
      </c>
      <c r="C2056" s="68">
        <v>783172</v>
      </c>
      <c r="D2056" s="57">
        <v>600000</v>
      </c>
      <c r="E2056" s="58">
        <v>42948</v>
      </c>
      <c r="F2056" s="57">
        <v>570000</v>
      </c>
      <c r="G2056" s="57">
        <v>524400</v>
      </c>
      <c r="H2056" s="68" t="s">
        <v>16</v>
      </c>
      <c r="I2056" s="55">
        <v>3</v>
      </c>
      <c r="J2056" s="55">
        <v>5</v>
      </c>
      <c r="K2056" s="68">
        <v>8</v>
      </c>
      <c r="L2056" s="54" t="str">
        <f t="shared" si="64"/>
        <v>2017</v>
      </c>
      <c r="O2056" s="68">
        <v>8</v>
      </c>
    </row>
    <row r="2057" spans="1:15" x14ac:dyDescent="0.3">
      <c r="A2057" s="55">
        <v>920224</v>
      </c>
      <c r="B2057" s="55" t="str">
        <f t="shared" si="65"/>
        <v>920224</v>
      </c>
      <c r="C2057" s="65">
        <v>783173</v>
      </c>
      <c r="D2057" s="57">
        <v>600000</v>
      </c>
      <c r="E2057" s="58">
        <v>43344</v>
      </c>
      <c r="F2057" s="57">
        <v>570000</v>
      </c>
      <c r="G2057" s="57">
        <v>524400</v>
      </c>
      <c r="H2057" s="65" t="s">
        <v>12</v>
      </c>
      <c r="I2057" s="55">
        <v>2</v>
      </c>
      <c r="J2057" s="55">
        <v>6</v>
      </c>
      <c r="K2057" s="56">
        <v>1</v>
      </c>
      <c r="L2057" s="54" t="str">
        <f t="shared" si="64"/>
        <v>2018</v>
      </c>
      <c r="O2057" s="56">
        <v>1</v>
      </c>
    </row>
    <row r="2058" spans="1:15" x14ac:dyDescent="0.3">
      <c r="A2058" s="55">
        <v>920225</v>
      </c>
      <c r="B2058" s="55" t="str">
        <f t="shared" si="65"/>
        <v>920225</v>
      </c>
      <c r="C2058" s="69">
        <v>783174</v>
      </c>
      <c r="D2058" s="57">
        <v>600000</v>
      </c>
      <c r="E2058" s="58">
        <v>43040</v>
      </c>
      <c r="F2058" s="57">
        <v>570000</v>
      </c>
      <c r="G2058" s="57">
        <v>524400</v>
      </c>
      <c r="H2058" s="69" t="s">
        <v>10</v>
      </c>
      <c r="I2058" s="55">
        <v>2</v>
      </c>
      <c r="J2058" s="55">
        <v>4</v>
      </c>
      <c r="K2058" s="70">
        <v>15</v>
      </c>
      <c r="L2058" s="54" t="str">
        <f t="shared" si="64"/>
        <v>2017</v>
      </c>
      <c r="O2058" s="70">
        <v>15</v>
      </c>
    </row>
    <row r="2059" spans="1:15" x14ac:dyDescent="0.3">
      <c r="A2059" s="55">
        <v>920226</v>
      </c>
      <c r="B2059" s="55" t="str">
        <f t="shared" si="65"/>
        <v>920226</v>
      </c>
      <c r="C2059" s="69">
        <v>783175</v>
      </c>
      <c r="D2059" s="57">
        <v>600000</v>
      </c>
      <c r="E2059" s="58">
        <v>43132</v>
      </c>
      <c r="F2059" s="57">
        <v>570000</v>
      </c>
      <c r="G2059" s="57">
        <v>524400</v>
      </c>
      <c r="H2059" s="69" t="s">
        <v>10</v>
      </c>
      <c r="I2059" s="55">
        <v>1</v>
      </c>
      <c r="J2059" s="55">
        <v>1</v>
      </c>
      <c r="K2059" s="70">
        <v>15</v>
      </c>
      <c r="L2059" s="54" t="str">
        <f t="shared" si="64"/>
        <v>2018</v>
      </c>
      <c r="O2059" s="70">
        <v>15</v>
      </c>
    </row>
    <row r="2060" spans="1:15" x14ac:dyDescent="0.3">
      <c r="A2060" s="55">
        <v>920227</v>
      </c>
      <c r="B2060" s="55" t="str">
        <f t="shared" si="65"/>
        <v>920227</v>
      </c>
      <c r="C2060" s="68">
        <v>783176</v>
      </c>
      <c r="D2060" s="57">
        <v>600000</v>
      </c>
      <c r="E2060" s="58">
        <v>43009</v>
      </c>
      <c r="F2060" s="57">
        <v>570000</v>
      </c>
      <c r="G2060" s="57">
        <v>524400</v>
      </c>
      <c r="H2060" s="68" t="s">
        <v>16</v>
      </c>
      <c r="I2060" s="55">
        <v>1</v>
      </c>
      <c r="J2060" s="55">
        <v>6</v>
      </c>
      <c r="K2060" s="68">
        <v>8</v>
      </c>
      <c r="L2060" s="54" t="str">
        <f t="shared" si="64"/>
        <v>2017</v>
      </c>
      <c r="O2060" s="68">
        <v>8</v>
      </c>
    </row>
    <row r="2061" spans="1:15" x14ac:dyDescent="0.3">
      <c r="A2061" s="55">
        <v>920228</v>
      </c>
      <c r="B2061" s="55" t="str">
        <f t="shared" si="65"/>
        <v>920228</v>
      </c>
      <c r="C2061" s="66">
        <v>783177</v>
      </c>
      <c r="D2061" s="57">
        <v>600000</v>
      </c>
      <c r="E2061" s="58">
        <v>43525</v>
      </c>
      <c r="F2061" s="57">
        <v>570000</v>
      </c>
      <c r="G2061" s="57">
        <v>524400</v>
      </c>
      <c r="H2061" s="66" t="s">
        <v>17</v>
      </c>
      <c r="I2061" s="55">
        <v>1</v>
      </c>
      <c r="J2061" s="55">
        <v>5</v>
      </c>
      <c r="K2061" s="67">
        <v>2</v>
      </c>
      <c r="L2061" s="54" t="str">
        <f t="shared" si="64"/>
        <v>2019</v>
      </c>
      <c r="O2061" s="67">
        <v>2</v>
      </c>
    </row>
    <row r="2062" spans="1:15" x14ac:dyDescent="0.3">
      <c r="A2062" s="55">
        <v>920229</v>
      </c>
      <c r="B2062" s="55" t="str">
        <f t="shared" si="65"/>
        <v>920229</v>
      </c>
      <c r="C2062" s="75">
        <v>783178</v>
      </c>
      <c r="D2062" s="57">
        <v>600000</v>
      </c>
      <c r="E2062" s="58">
        <v>42767</v>
      </c>
      <c r="F2062" s="57">
        <v>570000</v>
      </c>
      <c r="G2062" s="57">
        <v>524400</v>
      </c>
      <c r="H2062" s="75" t="s">
        <v>18</v>
      </c>
      <c r="I2062" s="55">
        <v>3</v>
      </c>
      <c r="J2062" s="55">
        <v>2</v>
      </c>
      <c r="K2062" s="66">
        <v>11</v>
      </c>
      <c r="L2062" s="54" t="str">
        <f t="shared" si="64"/>
        <v>2017</v>
      </c>
      <c r="O2062" s="66">
        <v>11</v>
      </c>
    </row>
    <row r="2063" spans="1:15" x14ac:dyDescent="0.3">
      <c r="A2063" s="55">
        <v>920230</v>
      </c>
      <c r="B2063" s="55" t="str">
        <f t="shared" si="65"/>
        <v>920230</v>
      </c>
      <c r="C2063" s="66">
        <v>783179</v>
      </c>
      <c r="D2063" s="57">
        <v>600000</v>
      </c>
      <c r="E2063" s="58">
        <v>43282</v>
      </c>
      <c r="F2063" s="57">
        <v>570000</v>
      </c>
      <c r="G2063" s="57">
        <v>524400</v>
      </c>
      <c r="H2063" s="66" t="s">
        <v>17</v>
      </c>
      <c r="I2063" s="55">
        <v>3</v>
      </c>
      <c r="J2063" s="55">
        <v>3</v>
      </c>
      <c r="K2063" s="67">
        <v>2</v>
      </c>
      <c r="L2063" s="54" t="str">
        <f t="shared" si="64"/>
        <v>2018</v>
      </c>
      <c r="O2063" s="67">
        <v>2</v>
      </c>
    </row>
    <row r="2064" spans="1:15" x14ac:dyDescent="0.3">
      <c r="A2064" s="55">
        <v>920231</v>
      </c>
      <c r="B2064" s="55" t="str">
        <f t="shared" si="65"/>
        <v>920231</v>
      </c>
      <c r="C2064" s="61">
        <v>783180</v>
      </c>
      <c r="D2064" s="57">
        <v>600000</v>
      </c>
      <c r="E2064" s="58">
        <v>43497</v>
      </c>
      <c r="F2064" s="57">
        <v>570000</v>
      </c>
      <c r="G2064" s="57">
        <v>524400</v>
      </c>
      <c r="H2064" s="61" t="s">
        <v>13</v>
      </c>
      <c r="I2064" s="55">
        <v>3</v>
      </c>
      <c r="J2064" s="55">
        <v>1</v>
      </c>
      <c r="K2064" s="75">
        <v>3</v>
      </c>
      <c r="L2064" s="54" t="str">
        <f t="shared" si="64"/>
        <v>2019</v>
      </c>
      <c r="O2064" s="75">
        <v>3</v>
      </c>
    </row>
    <row r="2065" spans="1:15" x14ac:dyDescent="0.3">
      <c r="A2065" s="55">
        <v>920232</v>
      </c>
      <c r="B2065" s="55" t="str">
        <f t="shared" si="65"/>
        <v>920232</v>
      </c>
      <c r="C2065" s="56">
        <v>783181</v>
      </c>
      <c r="D2065" s="57">
        <v>600000</v>
      </c>
      <c r="E2065" s="58">
        <v>43497</v>
      </c>
      <c r="F2065" s="57">
        <v>570000</v>
      </c>
      <c r="G2065" s="57">
        <v>524400</v>
      </c>
      <c r="H2065" s="56" t="s">
        <v>7</v>
      </c>
      <c r="I2065" s="55">
        <v>3</v>
      </c>
      <c r="J2065" s="55">
        <v>6</v>
      </c>
      <c r="K2065" s="59">
        <v>10</v>
      </c>
      <c r="L2065" s="54" t="str">
        <f t="shared" si="64"/>
        <v>2019</v>
      </c>
      <c r="O2065" s="59">
        <v>10</v>
      </c>
    </row>
    <row r="2066" spans="1:15" x14ac:dyDescent="0.3">
      <c r="A2066" s="55">
        <v>920233</v>
      </c>
      <c r="B2066" s="55" t="str">
        <f t="shared" si="65"/>
        <v>920233</v>
      </c>
      <c r="C2066" s="65">
        <v>783182</v>
      </c>
      <c r="D2066" s="57">
        <v>600000</v>
      </c>
      <c r="E2066" s="58">
        <v>43282</v>
      </c>
      <c r="F2066" s="57">
        <v>570000</v>
      </c>
      <c r="G2066" s="57">
        <v>524400</v>
      </c>
      <c r="H2066" s="65" t="s">
        <v>12</v>
      </c>
      <c r="I2066" s="55">
        <v>3</v>
      </c>
      <c r="J2066" s="55">
        <v>6</v>
      </c>
      <c r="K2066" s="56">
        <v>1</v>
      </c>
      <c r="L2066" s="54" t="str">
        <f t="shared" si="64"/>
        <v>2018</v>
      </c>
      <c r="O2066" s="56">
        <v>1</v>
      </c>
    </row>
    <row r="2067" spans="1:15" x14ac:dyDescent="0.3">
      <c r="A2067" s="55">
        <v>920234</v>
      </c>
      <c r="B2067" s="55" t="str">
        <f t="shared" si="65"/>
        <v>920234</v>
      </c>
      <c r="C2067" s="75">
        <v>783183</v>
      </c>
      <c r="D2067" s="57">
        <v>600000</v>
      </c>
      <c r="E2067" s="58">
        <v>43586</v>
      </c>
      <c r="F2067" s="57">
        <v>570000</v>
      </c>
      <c r="G2067" s="57">
        <v>524400</v>
      </c>
      <c r="H2067" s="75" t="s">
        <v>18</v>
      </c>
      <c r="I2067" s="55">
        <v>2</v>
      </c>
      <c r="J2067" s="55">
        <v>3</v>
      </c>
      <c r="K2067" s="66">
        <v>11</v>
      </c>
      <c r="L2067" s="54" t="str">
        <f t="shared" si="64"/>
        <v>2019</v>
      </c>
      <c r="O2067" s="66">
        <v>11</v>
      </c>
    </row>
    <row r="2068" spans="1:15" x14ac:dyDescent="0.3">
      <c r="A2068" s="55">
        <v>920235</v>
      </c>
      <c r="B2068" s="55" t="str">
        <f t="shared" si="65"/>
        <v>920235</v>
      </c>
      <c r="C2068" s="76">
        <v>783184</v>
      </c>
      <c r="D2068" s="57">
        <v>600000</v>
      </c>
      <c r="E2068" s="58">
        <v>43556</v>
      </c>
      <c r="F2068" s="57">
        <v>570000</v>
      </c>
      <c r="G2068" s="57">
        <v>524400</v>
      </c>
      <c r="H2068" s="76" t="s">
        <v>19</v>
      </c>
      <c r="I2068" s="55">
        <v>1</v>
      </c>
      <c r="J2068" s="55">
        <v>5</v>
      </c>
      <c r="K2068" s="77">
        <v>5</v>
      </c>
      <c r="L2068" s="54" t="str">
        <f t="shared" si="64"/>
        <v>2019</v>
      </c>
      <c r="O2068" s="77">
        <v>5</v>
      </c>
    </row>
    <row r="2069" spans="1:15" x14ac:dyDescent="0.3">
      <c r="A2069" s="55">
        <v>920236</v>
      </c>
      <c r="B2069" s="55" t="str">
        <f t="shared" si="65"/>
        <v>920236</v>
      </c>
      <c r="C2069" s="65">
        <v>783185</v>
      </c>
      <c r="D2069" s="57">
        <v>600000</v>
      </c>
      <c r="E2069" s="58">
        <v>43525</v>
      </c>
      <c r="F2069" s="57">
        <v>570000</v>
      </c>
      <c r="G2069" s="57">
        <v>524400</v>
      </c>
      <c r="H2069" s="65" t="s">
        <v>12</v>
      </c>
      <c r="I2069" s="55">
        <v>3</v>
      </c>
      <c r="J2069" s="55">
        <v>4</v>
      </c>
      <c r="K2069" s="56">
        <v>1</v>
      </c>
      <c r="L2069" s="54" t="str">
        <f t="shared" si="64"/>
        <v>2019</v>
      </c>
      <c r="O2069" s="56">
        <v>1</v>
      </c>
    </row>
    <row r="2070" spans="1:15" x14ac:dyDescent="0.3">
      <c r="A2070" s="55">
        <v>920237</v>
      </c>
      <c r="B2070" s="55" t="str">
        <f t="shared" si="65"/>
        <v>920237</v>
      </c>
      <c r="C2070" s="69">
        <v>783186</v>
      </c>
      <c r="D2070" s="57">
        <v>600000</v>
      </c>
      <c r="E2070" s="58">
        <v>43709</v>
      </c>
      <c r="F2070" s="57">
        <v>570000</v>
      </c>
      <c r="G2070" s="57">
        <v>524400</v>
      </c>
      <c r="H2070" s="69" t="s">
        <v>10</v>
      </c>
      <c r="I2070" s="55">
        <v>3</v>
      </c>
      <c r="J2070" s="55">
        <v>3</v>
      </c>
      <c r="K2070" s="70">
        <v>15</v>
      </c>
      <c r="L2070" s="54" t="str">
        <f t="shared" si="64"/>
        <v>2019</v>
      </c>
      <c r="O2070" s="70">
        <v>15</v>
      </c>
    </row>
    <row r="2071" spans="1:15" x14ac:dyDescent="0.3">
      <c r="A2071" s="55">
        <v>920238</v>
      </c>
      <c r="B2071" s="55" t="str">
        <f t="shared" si="65"/>
        <v>920238</v>
      </c>
      <c r="C2071" s="71">
        <v>783187</v>
      </c>
      <c r="D2071" s="57">
        <v>600000</v>
      </c>
      <c r="E2071" s="58">
        <v>43344</v>
      </c>
      <c r="F2071" s="57">
        <v>570000</v>
      </c>
      <c r="G2071" s="57">
        <v>524400</v>
      </c>
      <c r="H2071" s="72" t="s">
        <v>61</v>
      </c>
      <c r="I2071" s="55">
        <v>2</v>
      </c>
      <c r="J2071" s="55">
        <v>3</v>
      </c>
      <c r="K2071" s="73">
        <v>13</v>
      </c>
      <c r="L2071" s="54" t="str">
        <f t="shared" si="64"/>
        <v>2018</v>
      </c>
      <c r="O2071" s="73">
        <v>13</v>
      </c>
    </row>
    <row r="2072" spans="1:15" x14ac:dyDescent="0.3">
      <c r="A2072" s="55">
        <v>920239</v>
      </c>
      <c r="B2072" s="55" t="str">
        <f t="shared" si="65"/>
        <v>920239</v>
      </c>
      <c r="C2072" s="61">
        <v>783188</v>
      </c>
      <c r="D2072" s="57">
        <v>600000</v>
      </c>
      <c r="E2072" s="58">
        <v>43709</v>
      </c>
      <c r="F2072" s="57">
        <v>570000</v>
      </c>
      <c r="G2072" s="57">
        <v>524400</v>
      </c>
      <c r="H2072" s="61" t="s">
        <v>13</v>
      </c>
      <c r="I2072" s="55">
        <v>1</v>
      </c>
      <c r="J2072" s="55">
        <v>1</v>
      </c>
      <c r="K2072" s="75">
        <v>3</v>
      </c>
      <c r="L2072" s="54" t="str">
        <f t="shared" si="64"/>
        <v>2019</v>
      </c>
      <c r="O2072" s="75">
        <v>3</v>
      </c>
    </row>
    <row r="2073" spans="1:15" x14ac:dyDescent="0.3">
      <c r="A2073" s="55">
        <v>920240</v>
      </c>
      <c r="B2073" s="55" t="str">
        <f t="shared" si="65"/>
        <v>920240</v>
      </c>
      <c r="C2073" s="74">
        <v>783189</v>
      </c>
      <c r="D2073" s="57">
        <v>600000</v>
      </c>
      <c r="E2073" s="58">
        <v>43497</v>
      </c>
      <c r="F2073" s="57">
        <v>570000</v>
      </c>
      <c r="G2073" s="57">
        <v>524400</v>
      </c>
      <c r="H2073" s="74" t="s">
        <v>8</v>
      </c>
      <c r="I2073" s="55">
        <v>1</v>
      </c>
      <c r="J2073" s="55">
        <v>4</v>
      </c>
      <c r="K2073" s="69">
        <v>6</v>
      </c>
      <c r="L2073" s="54" t="str">
        <f t="shared" si="64"/>
        <v>2019</v>
      </c>
      <c r="O2073" s="69">
        <v>6</v>
      </c>
    </row>
    <row r="2074" spans="1:15" x14ac:dyDescent="0.3">
      <c r="A2074" s="55">
        <v>920241</v>
      </c>
      <c r="B2074" s="55" t="str">
        <f t="shared" si="65"/>
        <v>920241</v>
      </c>
      <c r="C2074" s="65">
        <v>783190</v>
      </c>
      <c r="D2074" s="57">
        <v>600000</v>
      </c>
      <c r="E2074" s="58">
        <v>42767</v>
      </c>
      <c r="F2074" s="57">
        <v>570000</v>
      </c>
      <c r="G2074" s="57">
        <v>524400</v>
      </c>
      <c r="H2074" s="65" t="s">
        <v>12</v>
      </c>
      <c r="I2074" s="55">
        <v>3</v>
      </c>
      <c r="J2074" s="55">
        <v>6</v>
      </c>
      <c r="K2074" s="56">
        <v>1</v>
      </c>
      <c r="L2074" s="54" t="str">
        <f t="shared" si="64"/>
        <v>2017</v>
      </c>
      <c r="O2074" s="56">
        <v>1</v>
      </c>
    </row>
    <row r="2075" spans="1:15" x14ac:dyDescent="0.3">
      <c r="A2075" s="55">
        <v>920242</v>
      </c>
      <c r="B2075" s="55" t="str">
        <f t="shared" si="65"/>
        <v>920242</v>
      </c>
      <c r="C2075" s="61">
        <v>783191</v>
      </c>
      <c r="D2075" s="57">
        <v>600000</v>
      </c>
      <c r="E2075" s="58">
        <v>43252</v>
      </c>
      <c r="F2075" s="57">
        <v>570000</v>
      </c>
      <c r="G2075" s="57">
        <v>524400</v>
      </c>
      <c r="H2075" s="61" t="s">
        <v>13</v>
      </c>
      <c r="I2075" s="55">
        <v>3</v>
      </c>
      <c r="J2075" s="55">
        <v>1</v>
      </c>
      <c r="K2075" s="75">
        <v>3</v>
      </c>
      <c r="L2075" s="54" t="str">
        <f t="shared" si="64"/>
        <v>2018</v>
      </c>
      <c r="O2075" s="75">
        <v>3</v>
      </c>
    </row>
    <row r="2076" spans="1:15" x14ac:dyDescent="0.3">
      <c r="A2076" s="55">
        <v>920243</v>
      </c>
      <c r="B2076" s="55" t="str">
        <f t="shared" si="65"/>
        <v>920243</v>
      </c>
      <c r="C2076" s="62">
        <v>783192</v>
      </c>
      <c r="D2076" s="57">
        <v>600000</v>
      </c>
      <c r="E2076" s="58">
        <v>43556</v>
      </c>
      <c r="F2076" s="57">
        <v>570000</v>
      </c>
      <c r="G2076" s="57">
        <v>524400</v>
      </c>
      <c r="H2076" s="62" t="s">
        <v>11</v>
      </c>
      <c r="I2076" s="55">
        <v>1</v>
      </c>
      <c r="J2076" s="55">
        <v>1</v>
      </c>
      <c r="K2076" s="63">
        <v>9</v>
      </c>
      <c r="L2076" s="54" t="str">
        <f t="shared" si="64"/>
        <v>2019</v>
      </c>
      <c r="O2076" s="63">
        <v>9</v>
      </c>
    </row>
    <row r="2077" spans="1:15" x14ac:dyDescent="0.3">
      <c r="A2077" s="55">
        <v>920244</v>
      </c>
      <c r="B2077" s="55" t="str">
        <f t="shared" si="65"/>
        <v>920244</v>
      </c>
      <c r="C2077" s="71">
        <v>783193</v>
      </c>
      <c r="D2077" s="57">
        <v>600000</v>
      </c>
      <c r="E2077" s="58">
        <v>42917</v>
      </c>
      <c r="F2077" s="57">
        <v>570000</v>
      </c>
      <c r="G2077" s="57">
        <v>524400</v>
      </c>
      <c r="H2077" s="72" t="s">
        <v>61</v>
      </c>
      <c r="I2077" s="55">
        <v>1</v>
      </c>
      <c r="J2077" s="55">
        <v>1</v>
      </c>
      <c r="K2077" s="73">
        <v>13</v>
      </c>
      <c r="L2077" s="54" t="str">
        <f t="shared" si="64"/>
        <v>2017</v>
      </c>
      <c r="O2077" s="73">
        <v>13</v>
      </c>
    </row>
    <row r="2078" spans="1:15" x14ac:dyDescent="0.3">
      <c r="A2078" s="55">
        <v>920245</v>
      </c>
      <c r="B2078" s="55" t="str">
        <f t="shared" si="65"/>
        <v>920245</v>
      </c>
      <c r="C2078" s="63">
        <v>783194</v>
      </c>
      <c r="D2078" s="57">
        <v>600000</v>
      </c>
      <c r="E2078" s="58">
        <v>42979</v>
      </c>
      <c r="F2078" s="57">
        <v>570000</v>
      </c>
      <c r="G2078" s="57">
        <v>524400</v>
      </c>
      <c r="H2078" s="63" t="s">
        <v>15</v>
      </c>
      <c r="I2078" s="55">
        <v>2</v>
      </c>
      <c r="J2078" s="55">
        <v>4</v>
      </c>
      <c r="K2078" s="80">
        <v>12</v>
      </c>
      <c r="L2078" s="54" t="str">
        <f t="shared" si="64"/>
        <v>2017</v>
      </c>
      <c r="O2078" s="80">
        <v>12</v>
      </c>
    </row>
    <row r="2079" spans="1:15" x14ac:dyDescent="0.3">
      <c r="A2079" s="55">
        <v>920246</v>
      </c>
      <c r="B2079" s="55" t="str">
        <f t="shared" si="65"/>
        <v>920246</v>
      </c>
      <c r="C2079" s="60">
        <v>783195</v>
      </c>
      <c r="D2079" s="57">
        <v>600000</v>
      </c>
      <c r="E2079" s="58">
        <v>43647</v>
      </c>
      <c r="F2079" s="57">
        <v>570000</v>
      </c>
      <c r="G2079" s="57">
        <v>524400</v>
      </c>
      <c r="H2079" s="60" t="s">
        <v>9</v>
      </c>
      <c r="I2079" s="55">
        <v>1</v>
      </c>
      <c r="J2079" s="55">
        <v>3</v>
      </c>
      <c r="K2079" s="61">
        <v>4</v>
      </c>
      <c r="L2079" s="54" t="str">
        <f t="shared" si="64"/>
        <v>2019</v>
      </c>
      <c r="O2079" s="61">
        <v>4</v>
      </c>
    </row>
    <row r="2080" spans="1:15" x14ac:dyDescent="0.3">
      <c r="A2080" s="55">
        <v>920247</v>
      </c>
      <c r="B2080" s="55" t="str">
        <f t="shared" si="65"/>
        <v>920247</v>
      </c>
      <c r="C2080" s="64">
        <v>783196</v>
      </c>
      <c r="D2080" s="57">
        <v>600000</v>
      </c>
      <c r="E2080" s="58">
        <v>43374</v>
      </c>
      <c r="F2080" s="57">
        <v>570000</v>
      </c>
      <c r="G2080" s="57">
        <v>524400</v>
      </c>
      <c r="H2080" s="64" t="s">
        <v>14</v>
      </c>
      <c r="I2080" s="55">
        <v>1</v>
      </c>
      <c r="J2080" s="55">
        <v>3</v>
      </c>
      <c r="K2080" s="65">
        <v>14</v>
      </c>
      <c r="L2080" s="54" t="str">
        <f t="shared" si="64"/>
        <v>2018</v>
      </c>
      <c r="O2080" s="65">
        <v>14</v>
      </c>
    </row>
    <row r="2081" spans="1:15" x14ac:dyDescent="0.3">
      <c r="A2081" s="55">
        <v>920248</v>
      </c>
      <c r="B2081" s="55" t="str">
        <f t="shared" si="65"/>
        <v>920248</v>
      </c>
      <c r="C2081" s="78">
        <v>783197</v>
      </c>
      <c r="D2081" s="57">
        <v>600000</v>
      </c>
      <c r="E2081" s="58">
        <v>43313</v>
      </c>
      <c r="F2081" s="57">
        <v>570000</v>
      </c>
      <c r="G2081" s="57">
        <v>524400</v>
      </c>
      <c r="H2081" s="78" t="s">
        <v>6</v>
      </c>
      <c r="I2081" s="55">
        <v>3</v>
      </c>
      <c r="J2081" s="55">
        <v>6</v>
      </c>
      <c r="K2081" s="79">
        <v>7</v>
      </c>
      <c r="L2081" s="54" t="str">
        <f t="shared" si="64"/>
        <v>2018</v>
      </c>
      <c r="O2081" s="79">
        <v>7</v>
      </c>
    </row>
    <row r="2082" spans="1:15" x14ac:dyDescent="0.3">
      <c r="A2082" s="55">
        <v>920249</v>
      </c>
      <c r="B2082" s="55" t="str">
        <f t="shared" si="65"/>
        <v>920249</v>
      </c>
      <c r="C2082" s="63">
        <v>783198</v>
      </c>
      <c r="D2082" s="57">
        <v>600000</v>
      </c>
      <c r="E2082" s="58">
        <v>43282</v>
      </c>
      <c r="F2082" s="57">
        <v>570000</v>
      </c>
      <c r="G2082" s="57">
        <v>524400</v>
      </c>
      <c r="H2082" s="63" t="s">
        <v>15</v>
      </c>
      <c r="I2082" s="55">
        <v>2</v>
      </c>
      <c r="J2082" s="55">
        <v>2</v>
      </c>
      <c r="K2082" s="80">
        <v>12</v>
      </c>
      <c r="L2082" s="54" t="str">
        <f t="shared" si="64"/>
        <v>2018</v>
      </c>
      <c r="O2082" s="80">
        <v>12</v>
      </c>
    </row>
    <row r="2083" spans="1:15" x14ac:dyDescent="0.3">
      <c r="A2083" s="55">
        <v>920250</v>
      </c>
      <c r="B2083" s="55" t="str">
        <f t="shared" si="65"/>
        <v>920250</v>
      </c>
      <c r="C2083" s="62">
        <v>783199</v>
      </c>
      <c r="D2083" s="57">
        <v>600000</v>
      </c>
      <c r="E2083" s="58">
        <v>43497</v>
      </c>
      <c r="F2083" s="57">
        <v>570000</v>
      </c>
      <c r="G2083" s="57">
        <v>524400</v>
      </c>
      <c r="H2083" s="62" t="s">
        <v>11</v>
      </c>
      <c r="I2083" s="55">
        <v>1</v>
      </c>
      <c r="J2083" s="55">
        <v>2</v>
      </c>
      <c r="K2083" s="63">
        <v>9</v>
      </c>
      <c r="L2083" s="54" t="str">
        <f t="shared" si="64"/>
        <v>2019</v>
      </c>
      <c r="O2083" s="63">
        <v>9</v>
      </c>
    </row>
    <row r="2084" spans="1:15" x14ac:dyDescent="0.3">
      <c r="A2084" s="55">
        <v>920251</v>
      </c>
      <c r="B2084" s="55" t="str">
        <f t="shared" si="65"/>
        <v>920251</v>
      </c>
      <c r="C2084" s="61">
        <v>783200</v>
      </c>
      <c r="D2084" s="57">
        <v>600000</v>
      </c>
      <c r="E2084" s="58">
        <v>42767</v>
      </c>
      <c r="F2084" s="57">
        <v>570000</v>
      </c>
      <c r="G2084" s="57">
        <v>524400</v>
      </c>
      <c r="H2084" s="61" t="s">
        <v>13</v>
      </c>
      <c r="I2084" s="55">
        <v>1</v>
      </c>
      <c r="J2084" s="55">
        <v>2</v>
      </c>
      <c r="K2084" s="75">
        <v>3</v>
      </c>
      <c r="L2084" s="54" t="str">
        <f t="shared" si="64"/>
        <v>2017</v>
      </c>
      <c r="O2084" s="75">
        <v>3</v>
      </c>
    </row>
    <row r="2085" spans="1:15" x14ac:dyDescent="0.3">
      <c r="A2085" s="55">
        <v>920252</v>
      </c>
      <c r="B2085" s="55" t="str">
        <f t="shared" si="65"/>
        <v>920252</v>
      </c>
      <c r="C2085" s="78">
        <v>783201</v>
      </c>
      <c r="D2085" s="57">
        <v>600000</v>
      </c>
      <c r="E2085" s="58">
        <v>42856</v>
      </c>
      <c r="F2085" s="57">
        <v>570000</v>
      </c>
      <c r="G2085" s="57">
        <v>524400</v>
      </c>
      <c r="H2085" s="78" t="s">
        <v>6</v>
      </c>
      <c r="I2085" s="55">
        <v>1</v>
      </c>
      <c r="J2085" s="55">
        <v>1</v>
      </c>
      <c r="K2085" s="79">
        <v>7</v>
      </c>
      <c r="L2085" s="54" t="str">
        <f t="shared" si="64"/>
        <v>2017</v>
      </c>
      <c r="O2085" s="79">
        <v>7</v>
      </c>
    </row>
    <row r="2086" spans="1:15" x14ac:dyDescent="0.3">
      <c r="A2086" s="55">
        <v>920253</v>
      </c>
      <c r="B2086" s="55" t="str">
        <f t="shared" si="65"/>
        <v>920253</v>
      </c>
      <c r="C2086" s="74">
        <v>783202</v>
      </c>
      <c r="D2086" s="57">
        <v>600000</v>
      </c>
      <c r="E2086" s="58">
        <v>42826</v>
      </c>
      <c r="F2086" s="57">
        <v>570000</v>
      </c>
      <c r="G2086" s="57">
        <v>524400</v>
      </c>
      <c r="H2086" s="74" t="s">
        <v>8</v>
      </c>
      <c r="I2086" s="55">
        <v>2</v>
      </c>
      <c r="J2086" s="55">
        <v>1</v>
      </c>
      <c r="K2086" s="69">
        <v>6</v>
      </c>
      <c r="L2086" s="54" t="str">
        <f t="shared" si="64"/>
        <v>2017</v>
      </c>
      <c r="O2086" s="69">
        <v>6</v>
      </c>
    </row>
    <row r="2087" spans="1:15" x14ac:dyDescent="0.3">
      <c r="A2087" s="55">
        <v>920254</v>
      </c>
      <c r="B2087" s="55" t="str">
        <f t="shared" si="65"/>
        <v>920254</v>
      </c>
      <c r="C2087" s="76">
        <v>783203</v>
      </c>
      <c r="D2087" s="57">
        <v>600000</v>
      </c>
      <c r="E2087" s="58">
        <v>43101</v>
      </c>
      <c r="F2087" s="57">
        <v>570000</v>
      </c>
      <c r="G2087" s="57">
        <v>524400</v>
      </c>
      <c r="H2087" s="76" t="s">
        <v>19</v>
      </c>
      <c r="I2087" s="55">
        <v>3</v>
      </c>
      <c r="J2087" s="55">
        <v>2</v>
      </c>
      <c r="K2087" s="77">
        <v>5</v>
      </c>
      <c r="L2087" s="54" t="str">
        <f t="shared" si="64"/>
        <v>2018</v>
      </c>
      <c r="O2087" s="77">
        <v>5</v>
      </c>
    </row>
    <row r="2088" spans="1:15" x14ac:dyDescent="0.3">
      <c r="A2088" s="55">
        <v>920255</v>
      </c>
      <c r="B2088" s="55" t="str">
        <f t="shared" si="65"/>
        <v>920255</v>
      </c>
      <c r="C2088" s="62">
        <v>783204</v>
      </c>
      <c r="D2088" s="57">
        <v>600000</v>
      </c>
      <c r="E2088" s="58">
        <v>43040</v>
      </c>
      <c r="F2088" s="57">
        <v>570000</v>
      </c>
      <c r="G2088" s="57">
        <v>524400</v>
      </c>
      <c r="H2088" s="62" t="s">
        <v>11</v>
      </c>
      <c r="I2088" s="55">
        <v>2</v>
      </c>
      <c r="J2088" s="55">
        <v>4</v>
      </c>
      <c r="K2088" s="63">
        <v>9</v>
      </c>
      <c r="L2088" s="54" t="str">
        <f t="shared" si="64"/>
        <v>2017</v>
      </c>
      <c r="O2088" s="63">
        <v>9</v>
      </c>
    </row>
    <row r="2089" spans="1:15" x14ac:dyDescent="0.3">
      <c r="A2089" s="55">
        <v>920256</v>
      </c>
      <c r="B2089" s="55" t="str">
        <f t="shared" si="65"/>
        <v>920256</v>
      </c>
      <c r="C2089" s="75">
        <v>783205</v>
      </c>
      <c r="D2089" s="57">
        <v>600000</v>
      </c>
      <c r="E2089" s="58">
        <v>43132</v>
      </c>
      <c r="F2089" s="57">
        <v>570000</v>
      </c>
      <c r="G2089" s="57">
        <v>524400</v>
      </c>
      <c r="H2089" s="75" t="s">
        <v>18</v>
      </c>
      <c r="I2089" s="55">
        <v>2</v>
      </c>
      <c r="J2089" s="55">
        <v>2</v>
      </c>
      <c r="K2089" s="66">
        <v>11</v>
      </c>
      <c r="L2089" s="54" t="str">
        <f t="shared" si="64"/>
        <v>2018</v>
      </c>
      <c r="O2089" s="66">
        <v>11</v>
      </c>
    </row>
    <row r="2090" spans="1:15" x14ac:dyDescent="0.3">
      <c r="A2090" s="55">
        <v>920257</v>
      </c>
      <c r="B2090" s="55" t="str">
        <f t="shared" si="65"/>
        <v>920257</v>
      </c>
      <c r="C2090" s="69">
        <v>783206</v>
      </c>
      <c r="D2090" s="57">
        <v>600000</v>
      </c>
      <c r="E2090" s="58">
        <v>43678</v>
      </c>
      <c r="F2090" s="57">
        <v>570000</v>
      </c>
      <c r="G2090" s="57">
        <v>524400</v>
      </c>
      <c r="H2090" s="69" t="s">
        <v>10</v>
      </c>
      <c r="I2090" s="55">
        <v>3</v>
      </c>
      <c r="J2090" s="55">
        <v>6</v>
      </c>
      <c r="K2090" s="70">
        <v>15</v>
      </c>
      <c r="L2090" s="54" t="str">
        <f t="shared" si="64"/>
        <v>2019</v>
      </c>
      <c r="O2090" s="70">
        <v>15</v>
      </c>
    </row>
    <row r="2091" spans="1:15" x14ac:dyDescent="0.3">
      <c r="A2091" s="55">
        <v>920258</v>
      </c>
      <c r="B2091" s="55" t="str">
        <f t="shared" si="65"/>
        <v>920258</v>
      </c>
      <c r="C2091" s="56">
        <v>783207</v>
      </c>
      <c r="D2091" s="57">
        <v>600000</v>
      </c>
      <c r="E2091" s="58">
        <v>43525</v>
      </c>
      <c r="F2091" s="57">
        <v>570000</v>
      </c>
      <c r="G2091" s="57">
        <v>524400</v>
      </c>
      <c r="H2091" s="56" t="s">
        <v>7</v>
      </c>
      <c r="I2091" s="55">
        <v>3</v>
      </c>
      <c r="J2091" s="55">
        <v>1</v>
      </c>
      <c r="K2091" s="59">
        <v>10</v>
      </c>
      <c r="L2091" s="54" t="str">
        <f t="shared" si="64"/>
        <v>2019</v>
      </c>
      <c r="O2091" s="59">
        <v>10</v>
      </c>
    </row>
    <row r="2092" spans="1:15" x14ac:dyDescent="0.3">
      <c r="A2092" s="55">
        <v>920259</v>
      </c>
      <c r="B2092" s="55" t="str">
        <f t="shared" si="65"/>
        <v>920259</v>
      </c>
      <c r="C2092" s="63">
        <v>783208</v>
      </c>
      <c r="D2092" s="57">
        <v>600000</v>
      </c>
      <c r="E2092" s="58">
        <v>43070</v>
      </c>
      <c r="F2092" s="57">
        <v>570000</v>
      </c>
      <c r="G2092" s="57">
        <v>524400</v>
      </c>
      <c r="H2092" s="63" t="s">
        <v>15</v>
      </c>
      <c r="I2092" s="55">
        <v>1</v>
      </c>
      <c r="J2092" s="55">
        <v>6</v>
      </c>
      <c r="K2092" s="80">
        <v>12</v>
      </c>
      <c r="L2092" s="54" t="str">
        <f t="shared" si="64"/>
        <v>2017</v>
      </c>
      <c r="O2092" s="80">
        <v>12</v>
      </c>
    </row>
    <row r="2093" spans="1:15" x14ac:dyDescent="0.3">
      <c r="A2093" s="55">
        <v>920260</v>
      </c>
      <c r="B2093" s="55" t="str">
        <f t="shared" si="65"/>
        <v>920260</v>
      </c>
      <c r="C2093" s="69">
        <v>783209</v>
      </c>
      <c r="D2093" s="57">
        <v>600000</v>
      </c>
      <c r="E2093" s="58">
        <v>42767</v>
      </c>
      <c r="F2093" s="57">
        <v>570000</v>
      </c>
      <c r="G2093" s="57">
        <v>524400</v>
      </c>
      <c r="H2093" s="69" t="s">
        <v>10</v>
      </c>
      <c r="I2093" s="55">
        <v>2</v>
      </c>
      <c r="J2093" s="55">
        <v>6</v>
      </c>
      <c r="K2093" s="70">
        <v>15</v>
      </c>
      <c r="L2093" s="54" t="str">
        <f t="shared" si="64"/>
        <v>2017</v>
      </c>
      <c r="O2093" s="70">
        <v>15</v>
      </c>
    </row>
    <row r="2094" spans="1:15" x14ac:dyDescent="0.3">
      <c r="A2094" s="55">
        <v>920261</v>
      </c>
      <c r="B2094" s="55" t="str">
        <f t="shared" si="65"/>
        <v>920261</v>
      </c>
      <c r="C2094" s="71">
        <v>783210</v>
      </c>
      <c r="D2094" s="57">
        <v>600000</v>
      </c>
      <c r="E2094" s="58">
        <v>43466</v>
      </c>
      <c r="F2094" s="57">
        <v>570000</v>
      </c>
      <c r="G2094" s="57">
        <v>524400</v>
      </c>
      <c r="H2094" s="72" t="s">
        <v>61</v>
      </c>
      <c r="I2094" s="55">
        <v>1</v>
      </c>
      <c r="J2094" s="55">
        <v>4</v>
      </c>
      <c r="K2094" s="73">
        <v>13</v>
      </c>
      <c r="L2094" s="54" t="str">
        <f t="shared" si="64"/>
        <v>2019</v>
      </c>
      <c r="O2094" s="73">
        <v>13</v>
      </c>
    </row>
    <row r="2095" spans="1:15" x14ac:dyDescent="0.3">
      <c r="A2095" s="55">
        <v>920262</v>
      </c>
      <c r="B2095" s="55" t="str">
        <f t="shared" si="65"/>
        <v>920262</v>
      </c>
      <c r="C2095" s="69">
        <v>783211</v>
      </c>
      <c r="D2095" s="57">
        <v>600000</v>
      </c>
      <c r="E2095" s="58">
        <v>43101</v>
      </c>
      <c r="F2095" s="57">
        <v>570000</v>
      </c>
      <c r="G2095" s="57">
        <v>524400</v>
      </c>
      <c r="H2095" s="69" t="s">
        <v>10</v>
      </c>
      <c r="I2095" s="55">
        <v>3</v>
      </c>
      <c r="J2095" s="55">
        <v>5</v>
      </c>
      <c r="K2095" s="70">
        <v>15</v>
      </c>
      <c r="L2095" s="54" t="str">
        <f t="shared" si="64"/>
        <v>2018</v>
      </c>
      <c r="O2095" s="70">
        <v>15</v>
      </c>
    </row>
    <row r="2096" spans="1:15" x14ac:dyDescent="0.3">
      <c r="A2096" s="55">
        <v>920263</v>
      </c>
      <c r="B2096" s="55" t="str">
        <f t="shared" si="65"/>
        <v>920263</v>
      </c>
      <c r="C2096" s="60">
        <v>783212</v>
      </c>
      <c r="D2096" s="57">
        <v>600000</v>
      </c>
      <c r="E2096" s="58">
        <v>43160</v>
      </c>
      <c r="F2096" s="57">
        <v>570000</v>
      </c>
      <c r="G2096" s="57">
        <v>524400</v>
      </c>
      <c r="H2096" s="60" t="s">
        <v>9</v>
      </c>
      <c r="I2096" s="55">
        <v>2</v>
      </c>
      <c r="J2096" s="55">
        <v>1</v>
      </c>
      <c r="K2096" s="61">
        <v>4</v>
      </c>
      <c r="L2096" s="54" t="str">
        <f t="shared" si="64"/>
        <v>2018</v>
      </c>
      <c r="O2096" s="61">
        <v>4</v>
      </c>
    </row>
    <row r="2097" spans="1:15" x14ac:dyDescent="0.3">
      <c r="A2097" s="55">
        <v>920264</v>
      </c>
      <c r="B2097" s="55" t="str">
        <f t="shared" si="65"/>
        <v>920264</v>
      </c>
      <c r="C2097" s="65">
        <v>783213</v>
      </c>
      <c r="D2097" s="57">
        <v>600000</v>
      </c>
      <c r="E2097" s="58">
        <v>43435</v>
      </c>
      <c r="F2097" s="57">
        <v>570000</v>
      </c>
      <c r="G2097" s="57">
        <v>524400</v>
      </c>
      <c r="H2097" s="65" t="s">
        <v>12</v>
      </c>
      <c r="I2097" s="55">
        <v>2</v>
      </c>
      <c r="J2097" s="55">
        <v>4</v>
      </c>
      <c r="K2097" s="56">
        <v>1</v>
      </c>
      <c r="L2097" s="54" t="str">
        <f t="shared" si="64"/>
        <v>2018</v>
      </c>
      <c r="O2097" s="56">
        <v>1</v>
      </c>
    </row>
    <row r="2098" spans="1:15" x14ac:dyDescent="0.3">
      <c r="A2098" s="55">
        <v>920265</v>
      </c>
      <c r="B2098" s="55" t="str">
        <f t="shared" si="65"/>
        <v>920265</v>
      </c>
      <c r="C2098" s="62">
        <v>783214</v>
      </c>
      <c r="D2098" s="57">
        <v>600000</v>
      </c>
      <c r="E2098" s="58">
        <v>42736</v>
      </c>
      <c r="F2098" s="57">
        <v>570000</v>
      </c>
      <c r="G2098" s="57">
        <v>524400</v>
      </c>
      <c r="H2098" s="62" t="s">
        <v>11</v>
      </c>
      <c r="I2098" s="55">
        <v>3</v>
      </c>
      <c r="J2098" s="55">
        <v>4</v>
      </c>
      <c r="K2098" s="63">
        <v>9</v>
      </c>
      <c r="L2098" s="54" t="str">
        <f t="shared" si="64"/>
        <v>2017</v>
      </c>
      <c r="O2098" s="63">
        <v>9</v>
      </c>
    </row>
    <row r="2099" spans="1:15" x14ac:dyDescent="0.3">
      <c r="A2099" s="55">
        <v>920266</v>
      </c>
      <c r="B2099" s="55" t="str">
        <f t="shared" si="65"/>
        <v>920266</v>
      </c>
      <c r="C2099" s="76">
        <v>783215</v>
      </c>
      <c r="D2099" s="57">
        <v>600000</v>
      </c>
      <c r="E2099" s="58">
        <v>43040</v>
      </c>
      <c r="F2099" s="57">
        <v>570000</v>
      </c>
      <c r="G2099" s="57">
        <v>524400</v>
      </c>
      <c r="H2099" s="76" t="s">
        <v>19</v>
      </c>
      <c r="I2099" s="55">
        <v>3</v>
      </c>
      <c r="J2099" s="55">
        <v>1</v>
      </c>
      <c r="K2099" s="77">
        <v>5</v>
      </c>
      <c r="L2099" s="54" t="str">
        <f t="shared" si="64"/>
        <v>2017</v>
      </c>
      <c r="O2099" s="77">
        <v>5</v>
      </c>
    </row>
    <row r="2100" spans="1:15" x14ac:dyDescent="0.3">
      <c r="A2100" s="55">
        <v>920267</v>
      </c>
      <c r="B2100" s="55" t="str">
        <f t="shared" si="65"/>
        <v>920267</v>
      </c>
      <c r="C2100" s="62">
        <v>783216</v>
      </c>
      <c r="D2100" s="57">
        <v>600000</v>
      </c>
      <c r="E2100" s="58">
        <v>43405</v>
      </c>
      <c r="F2100" s="57">
        <v>570000</v>
      </c>
      <c r="G2100" s="57">
        <v>524400</v>
      </c>
      <c r="H2100" s="62" t="s">
        <v>11</v>
      </c>
      <c r="I2100" s="55">
        <v>2</v>
      </c>
      <c r="J2100" s="55">
        <v>5</v>
      </c>
      <c r="K2100" s="63">
        <v>9</v>
      </c>
      <c r="L2100" s="54" t="str">
        <f t="shared" si="64"/>
        <v>2018</v>
      </c>
      <c r="O2100" s="63">
        <v>9</v>
      </c>
    </row>
    <row r="2101" spans="1:15" x14ac:dyDescent="0.3">
      <c r="A2101" s="55">
        <v>920268</v>
      </c>
      <c r="B2101" s="55" t="str">
        <f t="shared" si="65"/>
        <v>920268</v>
      </c>
      <c r="C2101" s="78">
        <v>783217</v>
      </c>
      <c r="D2101" s="57">
        <v>600000</v>
      </c>
      <c r="E2101" s="58">
        <v>43221</v>
      </c>
      <c r="F2101" s="57">
        <v>570000</v>
      </c>
      <c r="G2101" s="57">
        <v>524400</v>
      </c>
      <c r="H2101" s="78" t="s">
        <v>6</v>
      </c>
      <c r="I2101" s="55">
        <v>2</v>
      </c>
      <c r="J2101" s="55">
        <v>1</v>
      </c>
      <c r="K2101" s="79">
        <v>7</v>
      </c>
      <c r="L2101" s="54" t="str">
        <f t="shared" si="64"/>
        <v>2018</v>
      </c>
      <c r="O2101" s="79">
        <v>7</v>
      </c>
    </row>
    <row r="2102" spans="1:15" x14ac:dyDescent="0.3">
      <c r="A2102" s="55">
        <v>920269</v>
      </c>
      <c r="B2102" s="55" t="str">
        <f t="shared" si="65"/>
        <v>920269</v>
      </c>
      <c r="C2102" s="63">
        <v>783218</v>
      </c>
      <c r="D2102" s="57">
        <v>600000</v>
      </c>
      <c r="E2102" s="58">
        <v>43497</v>
      </c>
      <c r="F2102" s="57">
        <v>570000</v>
      </c>
      <c r="G2102" s="57">
        <v>524400</v>
      </c>
      <c r="H2102" s="63" t="s">
        <v>15</v>
      </c>
      <c r="I2102" s="55">
        <v>1</v>
      </c>
      <c r="J2102" s="55">
        <v>4</v>
      </c>
      <c r="K2102" s="80">
        <v>12</v>
      </c>
      <c r="L2102" s="54" t="str">
        <f t="shared" si="64"/>
        <v>2019</v>
      </c>
      <c r="O2102" s="80">
        <v>12</v>
      </c>
    </row>
    <row r="2103" spans="1:15" x14ac:dyDescent="0.3">
      <c r="A2103" s="55">
        <v>920270</v>
      </c>
      <c r="B2103" s="55" t="str">
        <f t="shared" si="65"/>
        <v>920270</v>
      </c>
      <c r="C2103" s="68">
        <v>783219</v>
      </c>
      <c r="D2103" s="57">
        <v>600000</v>
      </c>
      <c r="E2103" s="58">
        <v>43040</v>
      </c>
      <c r="F2103" s="57">
        <v>570000</v>
      </c>
      <c r="G2103" s="57">
        <v>524400</v>
      </c>
      <c r="H2103" s="68" t="s">
        <v>16</v>
      </c>
      <c r="I2103" s="55">
        <v>3</v>
      </c>
      <c r="J2103" s="55">
        <v>6</v>
      </c>
      <c r="K2103" s="68">
        <v>8</v>
      </c>
      <c r="L2103" s="54" t="str">
        <f t="shared" si="64"/>
        <v>2017</v>
      </c>
      <c r="O2103" s="68">
        <v>8</v>
      </c>
    </row>
    <row r="2104" spans="1:15" x14ac:dyDescent="0.3">
      <c r="A2104" s="55">
        <v>920271</v>
      </c>
      <c r="B2104" s="55" t="str">
        <f t="shared" si="65"/>
        <v>920271</v>
      </c>
      <c r="C2104" s="65">
        <v>783220</v>
      </c>
      <c r="D2104" s="57">
        <v>600000</v>
      </c>
      <c r="E2104" s="58">
        <v>43132</v>
      </c>
      <c r="F2104" s="57">
        <v>570000</v>
      </c>
      <c r="G2104" s="57">
        <v>524400</v>
      </c>
      <c r="H2104" s="65" t="s">
        <v>12</v>
      </c>
      <c r="I2104" s="55">
        <v>1</v>
      </c>
      <c r="J2104" s="55">
        <v>1</v>
      </c>
      <c r="K2104" s="56">
        <v>1</v>
      </c>
      <c r="L2104" s="54" t="str">
        <f t="shared" si="64"/>
        <v>2018</v>
      </c>
      <c r="O2104" s="56">
        <v>1</v>
      </c>
    </row>
    <row r="2105" spans="1:15" x14ac:dyDescent="0.3">
      <c r="A2105" s="55">
        <v>920272</v>
      </c>
      <c r="B2105" s="55" t="str">
        <f t="shared" si="65"/>
        <v>920272</v>
      </c>
      <c r="C2105" s="64">
        <v>783221</v>
      </c>
      <c r="D2105" s="57">
        <v>600000</v>
      </c>
      <c r="E2105" s="58">
        <v>43282</v>
      </c>
      <c r="F2105" s="57">
        <v>570000</v>
      </c>
      <c r="G2105" s="57">
        <v>524400</v>
      </c>
      <c r="H2105" s="64" t="s">
        <v>14</v>
      </c>
      <c r="I2105" s="55">
        <v>1</v>
      </c>
      <c r="J2105" s="55">
        <v>1</v>
      </c>
      <c r="K2105" s="65">
        <v>14</v>
      </c>
      <c r="L2105" s="54" t="str">
        <f t="shared" si="64"/>
        <v>2018</v>
      </c>
      <c r="O2105" s="65">
        <v>14</v>
      </c>
    </row>
    <row r="2106" spans="1:15" x14ac:dyDescent="0.3">
      <c r="A2106" s="55">
        <v>920273</v>
      </c>
      <c r="B2106" s="55" t="str">
        <f t="shared" si="65"/>
        <v>920273</v>
      </c>
      <c r="C2106" s="78">
        <v>783222</v>
      </c>
      <c r="D2106" s="57">
        <v>600000</v>
      </c>
      <c r="E2106" s="58">
        <v>42979</v>
      </c>
      <c r="F2106" s="57">
        <v>570000</v>
      </c>
      <c r="G2106" s="57">
        <v>524400</v>
      </c>
      <c r="H2106" s="78" t="s">
        <v>6</v>
      </c>
      <c r="I2106" s="55">
        <v>1</v>
      </c>
      <c r="J2106" s="55">
        <v>3</v>
      </c>
      <c r="K2106" s="79">
        <v>7</v>
      </c>
      <c r="L2106" s="54" t="str">
        <f t="shared" si="64"/>
        <v>2017</v>
      </c>
      <c r="O2106" s="79">
        <v>7</v>
      </c>
    </row>
    <row r="2107" spans="1:15" x14ac:dyDescent="0.3">
      <c r="A2107" s="55">
        <v>920274</v>
      </c>
      <c r="B2107" s="55" t="str">
        <f t="shared" si="65"/>
        <v>920274</v>
      </c>
      <c r="C2107" s="66">
        <v>783223</v>
      </c>
      <c r="D2107" s="57">
        <v>600000</v>
      </c>
      <c r="E2107" s="58">
        <v>42736</v>
      </c>
      <c r="F2107" s="57">
        <v>570000</v>
      </c>
      <c r="G2107" s="57">
        <v>524400</v>
      </c>
      <c r="H2107" s="66" t="s">
        <v>17</v>
      </c>
      <c r="I2107" s="55">
        <v>3</v>
      </c>
      <c r="J2107" s="55">
        <v>4</v>
      </c>
      <c r="K2107" s="67">
        <v>2</v>
      </c>
      <c r="L2107" s="54" t="str">
        <f t="shared" si="64"/>
        <v>2017</v>
      </c>
      <c r="O2107" s="67">
        <v>2</v>
      </c>
    </row>
    <row r="2108" spans="1:15" x14ac:dyDescent="0.3">
      <c r="A2108" s="55">
        <v>920275</v>
      </c>
      <c r="B2108" s="55" t="str">
        <f t="shared" si="65"/>
        <v>920275</v>
      </c>
      <c r="C2108" s="62">
        <v>783224</v>
      </c>
      <c r="D2108" s="57">
        <v>600000</v>
      </c>
      <c r="E2108" s="58">
        <v>42767</v>
      </c>
      <c r="F2108" s="57">
        <v>570000</v>
      </c>
      <c r="G2108" s="57">
        <v>524400</v>
      </c>
      <c r="H2108" s="62" t="s">
        <v>11</v>
      </c>
      <c r="I2108" s="55">
        <v>3</v>
      </c>
      <c r="J2108" s="55">
        <v>5</v>
      </c>
      <c r="K2108" s="63">
        <v>9</v>
      </c>
      <c r="L2108" s="54" t="str">
        <f t="shared" si="64"/>
        <v>2017</v>
      </c>
      <c r="O2108" s="63">
        <v>9</v>
      </c>
    </row>
    <row r="2109" spans="1:15" x14ac:dyDescent="0.3">
      <c r="A2109" s="55">
        <v>920276</v>
      </c>
      <c r="B2109" s="55" t="str">
        <f t="shared" si="65"/>
        <v>920276</v>
      </c>
      <c r="C2109" s="66">
        <v>783225</v>
      </c>
      <c r="D2109" s="57">
        <v>600000</v>
      </c>
      <c r="E2109" s="58">
        <v>43709</v>
      </c>
      <c r="F2109" s="57">
        <v>570000</v>
      </c>
      <c r="G2109" s="57">
        <v>524400</v>
      </c>
      <c r="H2109" s="66" t="s">
        <v>17</v>
      </c>
      <c r="I2109" s="55">
        <v>3</v>
      </c>
      <c r="J2109" s="55">
        <v>3</v>
      </c>
      <c r="K2109" s="67">
        <v>2</v>
      </c>
      <c r="L2109" s="54" t="str">
        <f t="shared" si="64"/>
        <v>2019</v>
      </c>
      <c r="O2109" s="67">
        <v>2</v>
      </c>
    </row>
    <row r="2110" spans="1:15" x14ac:dyDescent="0.3">
      <c r="A2110" s="55">
        <v>920277</v>
      </c>
      <c r="B2110" s="55" t="str">
        <f t="shared" si="65"/>
        <v>920277</v>
      </c>
      <c r="C2110" s="76">
        <v>783226</v>
      </c>
      <c r="D2110" s="57">
        <v>600000</v>
      </c>
      <c r="E2110" s="58">
        <v>43221</v>
      </c>
      <c r="F2110" s="57">
        <v>570000</v>
      </c>
      <c r="G2110" s="57">
        <v>524400</v>
      </c>
      <c r="H2110" s="76" t="s">
        <v>19</v>
      </c>
      <c r="I2110" s="55">
        <v>2</v>
      </c>
      <c r="J2110" s="55">
        <v>5</v>
      </c>
      <c r="K2110" s="77">
        <v>5</v>
      </c>
      <c r="L2110" s="54" t="str">
        <f t="shared" si="64"/>
        <v>2018</v>
      </c>
      <c r="O2110" s="77">
        <v>5</v>
      </c>
    </row>
    <row r="2111" spans="1:15" x14ac:dyDescent="0.3">
      <c r="A2111" s="55">
        <v>920278</v>
      </c>
      <c r="B2111" s="55" t="str">
        <f t="shared" si="65"/>
        <v>920278</v>
      </c>
      <c r="C2111" s="76">
        <v>783227</v>
      </c>
      <c r="D2111" s="57">
        <v>600000</v>
      </c>
      <c r="E2111" s="58">
        <v>43709</v>
      </c>
      <c r="F2111" s="57">
        <v>570000</v>
      </c>
      <c r="G2111" s="57">
        <v>524400</v>
      </c>
      <c r="H2111" s="76" t="s">
        <v>19</v>
      </c>
      <c r="I2111" s="55">
        <v>2</v>
      </c>
      <c r="J2111" s="55">
        <v>5</v>
      </c>
      <c r="K2111" s="77">
        <v>5</v>
      </c>
      <c r="L2111" s="54" t="str">
        <f t="shared" si="64"/>
        <v>2019</v>
      </c>
      <c r="O2111" s="77">
        <v>5</v>
      </c>
    </row>
    <row r="2112" spans="1:15" x14ac:dyDescent="0.3">
      <c r="A2112" s="55">
        <v>920279</v>
      </c>
      <c r="B2112" s="55" t="str">
        <f t="shared" si="65"/>
        <v>920279</v>
      </c>
      <c r="C2112" s="71">
        <v>783228</v>
      </c>
      <c r="D2112" s="57">
        <v>600000</v>
      </c>
      <c r="E2112" s="58">
        <v>43009</v>
      </c>
      <c r="F2112" s="57">
        <v>570000</v>
      </c>
      <c r="G2112" s="57">
        <v>524400</v>
      </c>
      <c r="H2112" s="72" t="s">
        <v>61</v>
      </c>
      <c r="I2112" s="55">
        <v>3</v>
      </c>
      <c r="J2112" s="55">
        <v>3</v>
      </c>
      <c r="K2112" s="73">
        <v>13</v>
      </c>
      <c r="L2112" s="54" t="str">
        <f t="shared" si="64"/>
        <v>2017</v>
      </c>
      <c r="O2112" s="73">
        <v>13</v>
      </c>
    </row>
    <row r="2113" spans="1:15" x14ac:dyDescent="0.3">
      <c r="A2113" s="55">
        <v>920280</v>
      </c>
      <c r="B2113" s="55" t="str">
        <f t="shared" si="65"/>
        <v>920280</v>
      </c>
      <c r="C2113" s="63">
        <v>783229</v>
      </c>
      <c r="D2113" s="57">
        <v>600000</v>
      </c>
      <c r="E2113" s="58">
        <v>43678</v>
      </c>
      <c r="F2113" s="57">
        <v>570000</v>
      </c>
      <c r="G2113" s="57">
        <v>524400</v>
      </c>
      <c r="H2113" s="63" t="s">
        <v>15</v>
      </c>
      <c r="I2113" s="55">
        <v>2</v>
      </c>
      <c r="J2113" s="55">
        <v>5</v>
      </c>
      <c r="K2113" s="80">
        <v>12</v>
      </c>
      <c r="L2113" s="54" t="str">
        <f t="shared" si="64"/>
        <v>2019</v>
      </c>
      <c r="O2113" s="80">
        <v>12</v>
      </c>
    </row>
    <row r="2114" spans="1:15" x14ac:dyDescent="0.3">
      <c r="A2114" s="55">
        <v>920281</v>
      </c>
      <c r="B2114" s="55" t="str">
        <f t="shared" si="65"/>
        <v>920281</v>
      </c>
      <c r="C2114" s="74">
        <v>783230</v>
      </c>
      <c r="D2114" s="57">
        <v>600000</v>
      </c>
      <c r="E2114" s="58">
        <v>43191</v>
      </c>
      <c r="F2114" s="57">
        <v>570000</v>
      </c>
      <c r="G2114" s="57">
        <v>524400</v>
      </c>
      <c r="H2114" s="74" t="s">
        <v>8</v>
      </c>
      <c r="I2114" s="55">
        <v>2</v>
      </c>
      <c r="J2114" s="55">
        <v>3</v>
      </c>
      <c r="K2114" s="69">
        <v>6</v>
      </c>
      <c r="L2114" s="54" t="str">
        <f t="shared" si="64"/>
        <v>2018</v>
      </c>
      <c r="O2114" s="69">
        <v>6</v>
      </c>
    </row>
    <row r="2115" spans="1:15" x14ac:dyDescent="0.3">
      <c r="A2115" s="55">
        <v>920282</v>
      </c>
      <c r="B2115" s="55" t="str">
        <f t="shared" si="65"/>
        <v>920282</v>
      </c>
      <c r="C2115" s="56">
        <v>783231</v>
      </c>
      <c r="D2115" s="57">
        <v>600000</v>
      </c>
      <c r="E2115" s="58">
        <v>42767</v>
      </c>
      <c r="F2115" s="57">
        <v>570000</v>
      </c>
      <c r="G2115" s="57">
        <v>524400</v>
      </c>
      <c r="H2115" s="56" t="s">
        <v>7</v>
      </c>
      <c r="I2115" s="55">
        <v>2</v>
      </c>
      <c r="J2115" s="55">
        <v>2</v>
      </c>
      <c r="K2115" s="59">
        <v>10</v>
      </c>
      <c r="L2115" s="54" t="str">
        <f t="shared" ref="L2115:L2178" si="66">TEXT(E2115,"yyy")</f>
        <v>2017</v>
      </c>
      <c r="O2115" s="59">
        <v>10</v>
      </c>
    </row>
    <row r="2116" spans="1:15" x14ac:dyDescent="0.3">
      <c r="A2116" s="55">
        <v>920283</v>
      </c>
      <c r="B2116" s="55" t="str">
        <f t="shared" ref="B2116:B2179" si="67">TEXT(A2116,0)</f>
        <v>920283</v>
      </c>
      <c r="C2116" s="62">
        <v>783232</v>
      </c>
      <c r="D2116" s="57">
        <v>600000</v>
      </c>
      <c r="E2116" s="58">
        <v>43374</v>
      </c>
      <c r="F2116" s="57">
        <v>570000</v>
      </c>
      <c r="G2116" s="57">
        <v>524400</v>
      </c>
      <c r="H2116" s="62" t="s">
        <v>11</v>
      </c>
      <c r="I2116" s="55">
        <v>1</v>
      </c>
      <c r="J2116" s="55">
        <v>5</v>
      </c>
      <c r="K2116" s="63">
        <v>9</v>
      </c>
      <c r="L2116" s="54" t="str">
        <f t="shared" si="66"/>
        <v>2018</v>
      </c>
      <c r="O2116" s="63">
        <v>9</v>
      </c>
    </row>
    <row r="2117" spans="1:15" x14ac:dyDescent="0.3">
      <c r="A2117" s="55">
        <v>920284</v>
      </c>
      <c r="B2117" s="55" t="str">
        <f t="shared" si="67"/>
        <v>920284</v>
      </c>
      <c r="C2117" s="61">
        <v>783233</v>
      </c>
      <c r="D2117" s="57">
        <v>600000</v>
      </c>
      <c r="E2117" s="58">
        <v>43132</v>
      </c>
      <c r="F2117" s="57">
        <v>570000</v>
      </c>
      <c r="G2117" s="57">
        <v>524400</v>
      </c>
      <c r="H2117" s="61" t="s">
        <v>13</v>
      </c>
      <c r="I2117" s="55">
        <v>1</v>
      </c>
      <c r="J2117" s="55">
        <v>4</v>
      </c>
      <c r="K2117" s="75">
        <v>3</v>
      </c>
      <c r="L2117" s="54" t="str">
        <f t="shared" si="66"/>
        <v>2018</v>
      </c>
      <c r="O2117" s="75">
        <v>3</v>
      </c>
    </row>
    <row r="2118" spans="1:15" x14ac:dyDescent="0.3">
      <c r="A2118" s="55">
        <v>920285</v>
      </c>
      <c r="B2118" s="55" t="str">
        <f t="shared" si="67"/>
        <v>920285</v>
      </c>
      <c r="C2118" s="69">
        <v>783234</v>
      </c>
      <c r="D2118" s="57">
        <v>600000</v>
      </c>
      <c r="E2118" s="58">
        <v>43647</v>
      </c>
      <c r="F2118" s="57">
        <v>570000</v>
      </c>
      <c r="G2118" s="57">
        <v>524400</v>
      </c>
      <c r="H2118" s="69" t="s">
        <v>10</v>
      </c>
      <c r="I2118" s="55">
        <v>1</v>
      </c>
      <c r="J2118" s="55">
        <v>4</v>
      </c>
      <c r="K2118" s="70">
        <v>15</v>
      </c>
      <c r="L2118" s="54" t="str">
        <f t="shared" si="66"/>
        <v>2019</v>
      </c>
      <c r="O2118" s="70">
        <v>15</v>
      </c>
    </row>
    <row r="2119" spans="1:15" x14ac:dyDescent="0.3">
      <c r="A2119" s="55">
        <v>922931</v>
      </c>
      <c r="B2119" s="55" t="str">
        <f t="shared" si="67"/>
        <v>922931</v>
      </c>
      <c r="C2119" s="56">
        <v>783235</v>
      </c>
      <c r="D2119" s="57">
        <v>600000</v>
      </c>
      <c r="E2119" s="58">
        <v>43040</v>
      </c>
      <c r="F2119" s="57">
        <v>570000</v>
      </c>
      <c r="G2119" s="57">
        <v>524400</v>
      </c>
      <c r="H2119" s="56" t="s">
        <v>7</v>
      </c>
      <c r="I2119" s="55">
        <v>1</v>
      </c>
      <c r="J2119" s="55">
        <v>4</v>
      </c>
      <c r="K2119" s="59">
        <v>10</v>
      </c>
      <c r="L2119" s="54" t="str">
        <f t="shared" si="66"/>
        <v>2017</v>
      </c>
      <c r="O2119" s="59">
        <v>10</v>
      </c>
    </row>
    <row r="2120" spans="1:15" x14ac:dyDescent="0.3">
      <c r="A2120" s="55">
        <v>922932</v>
      </c>
      <c r="B2120" s="55" t="str">
        <f t="shared" si="67"/>
        <v>922932</v>
      </c>
      <c r="C2120" s="61">
        <v>783236</v>
      </c>
      <c r="D2120" s="57">
        <v>600000</v>
      </c>
      <c r="E2120" s="58">
        <v>43040</v>
      </c>
      <c r="F2120" s="57">
        <v>570000</v>
      </c>
      <c r="G2120" s="57">
        <v>524400</v>
      </c>
      <c r="H2120" s="61" t="s">
        <v>13</v>
      </c>
      <c r="I2120" s="55">
        <v>2</v>
      </c>
      <c r="J2120" s="55">
        <v>6</v>
      </c>
      <c r="K2120" s="75">
        <v>3</v>
      </c>
      <c r="L2120" s="54" t="str">
        <f t="shared" si="66"/>
        <v>2017</v>
      </c>
      <c r="O2120" s="75">
        <v>3</v>
      </c>
    </row>
    <row r="2121" spans="1:15" x14ac:dyDescent="0.3">
      <c r="A2121" s="55">
        <v>922933</v>
      </c>
      <c r="B2121" s="55" t="str">
        <f t="shared" si="67"/>
        <v>922933</v>
      </c>
      <c r="C2121" s="65">
        <v>783237</v>
      </c>
      <c r="D2121" s="57">
        <v>600000</v>
      </c>
      <c r="E2121" s="58">
        <v>43344</v>
      </c>
      <c r="F2121" s="57">
        <v>570000</v>
      </c>
      <c r="G2121" s="57">
        <v>524400</v>
      </c>
      <c r="H2121" s="65" t="s">
        <v>12</v>
      </c>
      <c r="I2121" s="55">
        <v>3</v>
      </c>
      <c r="J2121" s="55">
        <v>4</v>
      </c>
      <c r="K2121" s="56">
        <v>1</v>
      </c>
      <c r="L2121" s="54" t="str">
        <f t="shared" si="66"/>
        <v>2018</v>
      </c>
      <c r="O2121" s="56">
        <v>1</v>
      </c>
    </row>
    <row r="2122" spans="1:15" x14ac:dyDescent="0.3">
      <c r="A2122" s="55">
        <v>922934</v>
      </c>
      <c r="B2122" s="55" t="str">
        <f t="shared" si="67"/>
        <v>922934</v>
      </c>
      <c r="C2122" s="56">
        <v>783238</v>
      </c>
      <c r="D2122" s="57">
        <v>600000</v>
      </c>
      <c r="E2122" s="58">
        <v>42979</v>
      </c>
      <c r="F2122" s="57">
        <v>570000</v>
      </c>
      <c r="G2122" s="57">
        <v>524400</v>
      </c>
      <c r="H2122" s="56" t="s">
        <v>7</v>
      </c>
      <c r="I2122" s="55">
        <v>1</v>
      </c>
      <c r="J2122" s="55">
        <v>5</v>
      </c>
      <c r="K2122" s="59">
        <v>10</v>
      </c>
      <c r="L2122" s="54" t="str">
        <f t="shared" si="66"/>
        <v>2017</v>
      </c>
      <c r="O2122" s="59">
        <v>10</v>
      </c>
    </row>
    <row r="2123" spans="1:15" x14ac:dyDescent="0.3">
      <c r="A2123" s="55">
        <v>922935</v>
      </c>
      <c r="B2123" s="55" t="str">
        <f t="shared" si="67"/>
        <v>922935</v>
      </c>
      <c r="C2123" s="65">
        <v>783239</v>
      </c>
      <c r="D2123" s="57">
        <v>600000</v>
      </c>
      <c r="E2123" s="58">
        <v>42767</v>
      </c>
      <c r="F2123" s="57">
        <v>570000</v>
      </c>
      <c r="G2123" s="57">
        <v>524400</v>
      </c>
      <c r="H2123" s="65" t="s">
        <v>12</v>
      </c>
      <c r="I2123" s="55">
        <v>2</v>
      </c>
      <c r="J2123" s="55">
        <v>2</v>
      </c>
      <c r="K2123" s="56">
        <v>1</v>
      </c>
      <c r="L2123" s="54" t="str">
        <f t="shared" si="66"/>
        <v>2017</v>
      </c>
      <c r="O2123" s="56">
        <v>1</v>
      </c>
    </row>
    <row r="2124" spans="1:15" x14ac:dyDescent="0.3">
      <c r="A2124" s="55">
        <v>922936</v>
      </c>
      <c r="B2124" s="55" t="str">
        <f t="shared" si="67"/>
        <v>922936</v>
      </c>
      <c r="C2124" s="74">
        <v>783240</v>
      </c>
      <c r="D2124" s="57">
        <v>600000</v>
      </c>
      <c r="E2124" s="58">
        <v>43709</v>
      </c>
      <c r="F2124" s="57">
        <v>570000</v>
      </c>
      <c r="G2124" s="57">
        <v>524400</v>
      </c>
      <c r="H2124" s="74" t="s">
        <v>8</v>
      </c>
      <c r="I2124" s="55">
        <v>1</v>
      </c>
      <c r="J2124" s="55">
        <v>4</v>
      </c>
      <c r="K2124" s="69">
        <v>6</v>
      </c>
      <c r="L2124" s="54" t="str">
        <f t="shared" si="66"/>
        <v>2019</v>
      </c>
      <c r="O2124" s="69">
        <v>6</v>
      </c>
    </row>
    <row r="2125" spans="1:15" x14ac:dyDescent="0.3">
      <c r="A2125" s="55">
        <v>922937</v>
      </c>
      <c r="B2125" s="55" t="str">
        <f t="shared" si="67"/>
        <v>922937</v>
      </c>
      <c r="C2125" s="65">
        <v>783241</v>
      </c>
      <c r="D2125" s="57">
        <v>600000</v>
      </c>
      <c r="E2125" s="58">
        <v>43525</v>
      </c>
      <c r="F2125" s="57">
        <v>570000</v>
      </c>
      <c r="G2125" s="57">
        <v>524400</v>
      </c>
      <c r="H2125" s="65" t="s">
        <v>12</v>
      </c>
      <c r="I2125" s="55">
        <v>1</v>
      </c>
      <c r="J2125" s="55">
        <v>4</v>
      </c>
      <c r="K2125" s="56">
        <v>1</v>
      </c>
      <c r="L2125" s="54" t="str">
        <f t="shared" si="66"/>
        <v>2019</v>
      </c>
      <c r="O2125" s="56">
        <v>1</v>
      </c>
    </row>
    <row r="2126" spans="1:15" x14ac:dyDescent="0.3">
      <c r="A2126" s="55">
        <v>922938</v>
      </c>
      <c r="B2126" s="55" t="str">
        <f t="shared" si="67"/>
        <v>922938</v>
      </c>
      <c r="C2126" s="71">
        <v>783242</v>
      </c>
      <c r="D2126" s="57">
        <v>600000</v>
      </c>
      <c r="E2126" s="58">
        <v>43586</v>
      </c>
      <c r="F2126" s="57">
        <v>570000</v>
      </c>
      <c r="G2126" s="57">
        <v>524400</v>
      </c>
      <c r="H2126" s="72" t="s">
        <v>61</v>
      </c>
      <c r="I2126" s="55">
        <v>3</v>
      </c>
      <c r="J2126" s="55">
        <v>2</v>
      </c>
      <c r="K2126" s="73">
        <v>13</v>
      </c>
      <c r="L2126" s="54" t="str">
        <f t="shared" si="66"/>
        <v>2019</v>
      </c>
      <c r="O2126" s="73">
        <v>13</v>
      </c>
    </row>
    <row r="2127" spans="1:15" x14ac:dyDescent="0.3">
      <c r="A2127" s="55">
        <v>922939</v>
      </c>
      <c r="B2127" s="55" t="str">
        <f t="shared" si="67"/>
        <v>922939</v>
      </c>
      <c r="C2127" s="71">
        <v>783243</v>
      </c>
      <c r="D2127" s="57">
        <v>600000</v>
      </c>
      <c r="E2127" s="58">
        <v>43800</v>
      </c>
      <c r="F2127" s="57">
        <v>570000</v>
      </c>
      <c r="G2127" s="57">
        <v>524400</v>
      </c>
      <c r="H2127" s="72" t="s">
        <v>61</v>
      </c>
      <c r="I2127" s="55">
        <v>1</v>
      </c>
      <c r="J2127" s="55">
        <v>1</v>
      </c>
      <c r="K2127" s="73">
        <v>13</v>
      </c>
      <c r="L2127" s="54" t="str">
        <f t="shared" si="66"/>
        <v>2019</v>
      </c>
      <c r="O2127" s="73">
        <v>13</v>
      </c>
    </row>
    <row r="2128" spans="1:15" x14ac:dyDescent="0.3">
      <c r="A2128" s="55">
        <v>922940</v>
      </c>
      <c r="B2128" s="55" t="str">
        <f t="shared" si="67"/>
        <v>922940</v>
      </c>
      <c r="C2128" s="61">
        <v>783244</v>
      </c>
      <c r="D2128" s="57">
        <v>600000</v>
      </c>
      <c r="E2128" s="58">
        <v>43800</v>
      </c>
      <c r="F2128" s="57">
        <v>570000</v>
      </c>
      <c r="G2128" s="57">
        <v>524400</v>
      </c>
      <c r="H2128" s="61" t="s">
        <v>13</v>
      </c>
      <c r="I2128" s="55">
        <v>3</v>
      </c>
      <c r="J2128" s="55">
        <v>6</v>
      </c>
      <c r="K2128" s="75">
        <v>3</v>
      </c>
      <c r="L2128" s="54" t="str">
        <f t="shared" si="66"/>
        <v>2019</v>
      </c>
      <c r="O2128" s="75">
        <v>3</v>
      </c>
    </row>
    <row r="2129" spans="1:15" x14ac:dyDescent="0.3">
      <c r="A2129" s="55">
        <v>922941</v>
      </c>
      <c r="B2129" s="55" t="str">
        <f t="shared" si="67"/>
        <v>922941</v>
      </c>
      <c r="C2129" s="75">
        <v>783245</v>
      </c>
      <c r="D2129" s="57">
        <v>600000</v>
      </c>
      <c r="E2129" s="58">
        <v>43678</v>
      </c>
      <c r="F2129" s="57">
        <v>570000</v>
      </c>
      <c r="G2129" s="57">
        <v>524400</v>
      </c>
      <c r="H2129" s="75" t="s">
        <v>18</v>
      </c>
      <c r="I2129" s="55">
        <v>1</v>
      </c>
      <c r="J2129" s="55">
        <v>4</v>
      </c>
      <c r="K2129" s="66">
        <v>11</v>
      </c>
      <c r="L2129" s="54" t="str">
        <f t="shared" si="66"/>
        <v>2019</v>
      </c>
      <c r="O2129" s="66">
        <v>11</v>
      </c>
    </row>
    <row r="2130" spans="1:15" x14ac:dyDescent="0.3">
      <c r="A2130" s="55">
        <v>922942</v>
      </c>
      <c r="B2130" s="55" t="str">
        <f t="shared" si="67"/>
        <v>922942</v>
      </c>
      <c r="C2130" s="62">
        <v>783246</v>
      </c>
      <c r="D2130" s="57">
        <v>600000</v>
      </c>
      <c r="E2130" s="58">
        <v>43678</v>
      </c>
      <c r="F2130" s="57">
        <v>570000</v>
      </c>
      <c r="G2130" s="57">
        <v>524400</v>
      </c>
      <c r="H2130" s="62" t="s">
        <v>11</v>
      </c>
      <c r="I2130" s="55">
        <v>2</v>
      </c>
      <c r="J2130" s="55">
        <v>6</v>
      </c>
      <c r="K2130" s="63">
        <v>9</v>
      </c>
      <c r="L2130" s="54" t="str">
        <f t="shared" si="66"/>
        <v>2019</v>
      </c>
      <c r="O2130" s="63">
        <v>9</v>
      </c>
    </row>
    <row r="2131" spans="1:15" x14ac:dyDescent="0.3">
      <c r="A2131" s="55">
        <v>922943</v>
      </c>
      <c r="B2131" s="55" t="str">
        <f t="shared" si="67"/>
        <v>922943</v>
      </c>
      <c r="C2131" s="64">
        <v>783247</v>
      </c>
      <c r="D2131" s="57">
        <v>600000</v>
      </c>
      <c r="E2131" s="58">
        <v>43191</v>
      </c>
      <c r="F2131" s="57">
        <v>570000</v>
      </c>
      <c r="G2131" s="57">
        <v>524400</v>
      </c>
      <c r="H2131" s="64" t="s">
        <v>14</v>
      </c>
      <c r="I2131" s="55">
        <v>2</v>
      </c>
      <c r="J2131" s="55">
        <v>3</v>
      </c>
      <c r="K2131" s="65">
        <v>14</v>
      </c>
      <c r="L2131" s="54" t="str">
        <f t="shared" si="66"/>
        <v>2018</v>
      </c>
      <c r="O2131" s="65">
        <v>14</v>
      </c>
    </row>
    <row r="2132" spans="1:15" x14ac:dyDescent="0.3">
      <c r="A2132" s="55">
        <v>922944</v>
      </c>
      <c r="B2132" s="55" t="str">
        <f t="shared" si="67"/>
        <v>922944</v>
      </c>
      <c r="C2132" s="66">
        <v>783248</v>
      </c>
      <c r="D2132" s="57">
        <v>600000</v>
      </c>
      <c r="E2132" s="58">
        <v>43374</v>
      </c>
      <c r="F2132" s="57">
        <v>570000</v>
      </c>
      <c r="G2132" s="57">
        <v>524400</v>
      </c>
      <c r="H2132" s="66" t="s">
        <v>17</v>
      </c>
      <c r="I2132" s="55">
        <v>2</v>
      </c>
      <c r="J2132" s="55">
        <v>3</v>
      </c>
      <c r="K2132" s="67">
        <v>2</v>
      </c>
      <c r="L2132" s="54" t="str">
        <f t="shared" si="66"/>
        <v>2018</v>
      </c>
      <c r="O2132" s="67">
        <v>2</v>
      </c>
    </row>
    <row r="2133" spans="1:15" x14ac:dyDescent="0.3">
      <c r="A2133" s="55">
        <v>922945</v>
      </c>
      <c r="B2133" s="55" t="str">
        <f t="shared" si="67"/>
        <v>922945</v>
      </c>
      <c r="C2133" s="63">
        <v>783249</v>
      </c>
      <c r="D2133" s="57">
        <v>600000</v>
      </c>
      <c r="E2133" s="58">
        <v>43709</v>
      </c>
      <c r="F2133" s="57">
        <v>570000</v>
      </c>
      <c r="G2133" s="57">
        <v>524400</v>
      </c>
      <c r="H2133" s="63" t="s">
        <v>15</v>
      </c>
      <c r="I2133" s="55">
        <v>3</v>
      </c>
      <c r="J2133" s="55">
        <v>6</v>
      </c>
      <c r="K2133" s="80">
        <v>12</v>
      </c>
      <c r="L2133" s="54" t="str">
        <f t="shared" si="66"/>
        <v>2019</v>
      </c>
      <c r="O2133" s="80">
        <v>12</v>
      </c>
    </row>
    <row r="2134" spans="1:15" x14ac:dyDescent="0.3">
      <c r="A2134" s="55">
        <v>922946</v>
      </c>
      <c r="B2134" s="55" t="str">
        <f t="shared" si="67"/>
        <v>922946</v>
      </c>
      <c r="C2134" s="68">
        <v>783250</v>
      </c>
      <c r="D2134" s="57">
        <v>600000</v>
      </c>
      <c r="E2134" s="58">
        <v>43313</v>
      </c>
      <c r="F2134" s="57">
        <v>570000</v>
      </c>
      <c r="G2134" s="57">
        <v>524400</v>
      </c>
      <c r="H2134" s="68" t="s">
        <v>16</v>
      </c>
      <c r="I2134" s="55">
        <v>3</v>
      </c>
      <c r="J2134" s="55">
        <v>1</v>
      </c>
      <c r="K2134" s="68">
        <v>8</v>
      </c>
      <c r="L2134" s="54" t="str">
        <f t="shared" si="66"/>
        <v>2018</v>
      </c>
      <c r="O2134" s="68">
        <v>8</v>
      </c>
    </row>
    <row r="2135" spans="1:15" x14ac:dyDescent="0.3">
      <c r="A2135" s="55">
        <v>922947</v>
      </c>
      <c r="B2135" s="55" t="str">
        <f t="shared" si="67"/>
        <v>922947</v>
      </c>
      <c r="C2135" s="75">
        <v>783251</v>
      </c>
      <c r="D2135" s="57">
        <v>600000</v>
      </c>
      <c r="E2135" s="58">
        <v>42948</v>
      </c>
      <c r="F2135" s="57">
        <v>570000</v>
      </c>
      <c r="G2135" s="57">
        <v>524400</v>
      </c>
      <c r="H2135" s="75" t="s">
        <v>18</v>
      </c>
      <c r="I2135" s="55">
        <v>1</v>
      </c>
      <c r="J2135" s="55">
        <v>1</v>
      </c>
      <c r="K2135" s="66">
        <v>11</v>
      </c>
      <c r="L2135" s="54" t="str">
        <f t="shared" si="66"/>
        <v>2017</v>
      </c>
      <c r="O2135" s="66">
        <v>11</v>
      </c>
    </row>
    <row r="2136" spans="1:15" x14ac:dyDescent="0.3">
      <c r="A2136" s="55">
        <v>922948</v>
      </c>
      <c r="B2136" s="55" t="str">
        <f t="shared" si="67"/>
        <v>922948</v>
      </c>
      <c r="C2136" s="74">
        <v>783252</v>
      </c>
      <c r="D2136" s="57">
        <v>600000</v>
      </c>
      <c r="E2136" s="58">
        <v>43132</v>
      </c>
      <c r="F2136" s="57">
        <v>570000</v>
      </c>
      <c r="G2136" s="57">
        <v>524400</v>
      </c>
      <c r="H2136" s="74" t="s">
        <v>8</v>
      </c>
      <c r="I2136" s="55">
        <v>3</v>
      </c>
      <c r="J2136" s="55">
        <v>2</v>
      </c>
      <c r="K2136" s="69">
        <v>6</v>
      </c>
      <c r="L2136" s="54" t="str">
        <f t="shared" si="66"/>
        <v>2018</v>
      </c>
      <c r="O2136" s="69">
        <v>6</v>
      </c>
    </row>
    <row r="2137" spans="1:15" x14ac:dyDescent="0.3">
      <c r="A2137" s="55">
        <v>922949</v>
      </c>
      <c r="B2137" s="55" t="str">
        <f t="shared" si="67"/>
        <v>922949</v>
      </c>
      <c r="C2137" s="68">
        <v>783253</v>
      </c>
      <c r="D2137" s="57">
        <v>600000</v>
      </c>
      <c r="E2137" s="58">
        <v>42795</v>
      </c>
      <c r="F2137" s="57">
        <v>570000</v>
      </c>
      <c r="G2137" s="57">
        <v>524400</v>
      </c>
      <c r="H2137" s="68" t="s">
        <v>16</v>
      </c>
      <c r="I2137" s="55">
        <v>1</v>
      </c>
      <c r="J2137" s="55">
        <v>3</v>
      </c>
      <c r="K2137" s="68">
        <v>8</v>
      </c>
      <c r="L2137" s="54" t="str">
        <f t="shared" si="66"/>
        <v>2017</v>
      </c>
      <c r="O2137" s="68">
        <v>8</v>
      </c>
    </row>
    <row r="2138" spans="1:15" x14ac:dyDescent="0.3">
      <c r="A2138" s="55">
        <v>922950</v>
      </c>
      <c r="B2138" s="55" t="str">
        <f t="shared" si="67"/>
        <v>922950</v>
      </c>
      <c r="C2138" s="69">
        <v>783254</v>
      </c>
      <c r="D2138" s="57">
        <v>600000</v>
      </c>
      <c r="E2138" s="58">
        <v>43191</v>
      </c>
      <c r="F2138" s="57">
        <v>570000</v>
      </c>
      <c r="G2138" s="57">
        <v>524400</v>
      </c>
      <c r="H2138" s="69" t="s">
        <v>10</v>
      </c>
      <c r="I2138" s="55">
        <v>1</v>
      </c>
      <c r="J2138" s="55">
        <v>6</v>
      </c>
      <c r="K2138" s="70">
        <v>15</v>
      </c>
      <c r="L2138" s="54" t="str">
        <f t="shared" si="66"/>
        <v>2018</v>
      </c>
      <c r="O2138" s="70">
        <v>15</v>
      </c>
    </row>
    <row r="2139" spans="1:15" x14ac:dyDescent="0.3">
      <c r="A2139" s="55">
        <v>922951</v>
      </c>
      <c r="B2139" s="55" t="str">
        <f t="shared" si="67"/>
        <v>922951</v>
      </c>
      <c r="C2139" s="60">
        <v>783255</v>
      </c>
      <c r="D2139" s="57">
        <v>600000</v>
      </c>
      <c r="E2139" s="58">
        <v>42795</v>
      </c>
      <c r="F2139" s="57">
        <v>570000</v>
      </c>
      <c r="G2139" s="57">
        <v>524400</v>
      </c>
      <c r="H2139" s="60" t="s">
        <v>9</v>
      </c>
      <c r="I2139" s="55">
        <v>2</v>
      </c>
      <c r="J2139" s="55">
        <v>3</v>
      </c>
      <c r="K2139" s="61">
        <v>4</v>
      </c>
      <c r="L2139" s="54" t="str">
        <f t="shared" si="66"/>
        <v>2017</v>
      </c>
      <c r="O2139" s="61">
        <v>4</v>
      </c>
    </row>
    <row r="2140" spans="1:15" x14ac:dyDescent="0.3">
      <c r="A2140" s="55">
        <v>922952</v>
      </c>
      <c r="B2140" s="55" t="str">
        <f t="shared" si="67"/>
        <v>922952</v>
      </c>
      <c r="C2140" s="62">
        <v>783256</v>
      </c>
      <c r="D2140" s="57">
        <v>600000</v>
      </c>
      <c r="E2140" s="58">
        <v>43466</v>
      </c>
      <c r="F2140" s="57">
        <v>570000</v>
      </c>
      <c r="G2140" s="57">
        <v>524400</v>
      </c>
      <c r="H2140" s="62" t="s">
        <v>11</v>
      </c>
      <c r="I2140" s="55">
        <v>2</v>
      </c>
      <c r="J2140" s="55">
        <v>2</v>
      </c>
      <c r="K2140" s="63">
        <v>9</v>
      </c>
      <c r="L2140" s="54" t="str">
        <f t="shared" si="66"/>
        <v>2019</v>
      </c>
      <c r="O2140" s="63">
        <v>9</v>
      </c>
    </row>
    <row r="2141" spans="1:15" x14ac:dyDescent="0.3">
      <c r="A2141" s="55">
        <v>922953</v>
      </c>
      <c r="B2141" s="55" t="str">
        <f t="shared" si="67"/>
        <v>922953</v>
      </c>
      <c r="C2141" s="75">
        <v>783257</v>
      </c>
      <c r="D2141" s="57">
        <v>600000</v>
      </c>
      <c r="E2141" s="58">
        <v>43009</v>
      </c>
      <c r="F2141" s="57">
        <v>570000</v>
      </c>
      <c r="G2141" s="57">
        <v>524400</v>
      </c>
      <c r="H2141" s="75" t="s">
        <v>18</v>
      </c>
      <c r="I2141" s="55">
        <v>3</v>
      </c>
      <c r="J2141" s="55">
        <v>1</v>
      </c>
      <c r="K2141" s="66">
        <v>11</v>
      </c>
      <c r="L2141" s="54" t="str">
        <f t="shared" si="66"/>
        <v>2017</v>
      </c>
      <c r="O2141" s="66">
        <v>11</v>
      </c>
    </row>
    <row r="2142" spans="1:15" x14ac:dyDescent="0.3">
      <c r="A2142" s="55">
        <v>922954</v>
      </c>
      <c r="B2142" s="55" t="str">
        <f t="shared" si="67"/>
        <v>922954</v>
      </c>
      <c r="C2142" s="68">
        <v>783258</v>
      </c>
      <c r="D2142" s="57">
        <v>600000</v>
      </c>
      <c r="E2142" s="58">
        <v>43466</v>
      </c>
      <c r="F2142" s="57">
        <v>570000</v>
      </c>
      <c r="G2142" s="57">
        <v>524400</v>
      </c>
      <c r="H2142" s="68" t="s">
        <v>16</v>
      </c>
      <c r="I2142" s="55">
        <v>3</v>
      </c>
      <c r="J2142" s="55">
        <v>6</v>
      </c>
      <c r="K2142" s="68">
        <v>8</v>
      </c>
      <c r="L2142" s="54" t="str">
        <f t="shared" si="66"/>
        <v>2019</v>
      </c>
      <c r="O2142" s="68">
        <v>8</v>
      </c>
    </row>
    <row r="2143" spans="1:15" x14ac:dyDescent="0.3">
      <c r="A2143" s="55">
        <v>922955</v>
      </c>
      <c r="B2143" s="55" t="str">
        <f t="shared" si="67"/>
        <v>922955</v>
      </c>
      <c r="C2143" s="62">
        <v>783259</v>
      </c>
      <c r="D2143" s="57">
        <v>600000</v>
      </c>
      <c r="E2143" s="58">
        <v>42979</v>
      </c>
      <c r="F2143" s="57">
        <v>570000</v>
      </c>
      <c r="G2143" s="57">
        <v>524400</v>
      </c>
      <c r="H2143" s="62" t="s">
        <v>11</v>
      </c>
      <c r="I2143" s="55">
        <v>1</v>
      </c>
      <c r="J2143" s="55">
        <v>3</v>
      </c>
      <c r="K2143" s="63">
        <v>9</v>
      </c>
      <c r="L2143" s="54" t="str">
        <f t="shared" si="66"/>
        <v>2017</v>
      </c>
      <c r="O2143" s="63">
        <v>9</v>
      </c>
    </row>
    <row r="2144" spans="1:15" x14ac:dyDescent="0.3">
      <c r="A2144" s="55">
        <v>922956</v>
      </c>
      <c r="B2144" s="55" t="str">
        <f t="shared" si="67"/>
        <v>922956</v>
      </c>
      <c r="C2144" s="76">
        <v>783260</v>
      </c>
      <c r="D2144" s="57">
        <v>600000</v>
      </c>
      <c r="E2144" s="58">
        <v>43191</v>
      </c>
      <c r="F2144" s="57">
        <v>570000</v>
      </c>
      <c r="G2144" s="57">
        <v>524400</v>
      </c>
      <c r="H2144" s="76" t="s">
        <v>19</v>
      </c>
      <c r="I2144" s="55">
        <v>1</v>
      </c>
      <c r="J2144" s="55">
        <v>2</v>
      </c>
      <c r="K2144" s="77">
        <v>5</v>
      </c>
      <c r="L2144" s="54" t="str">
        <f t="shared" si="66"/>
        <v>2018</v>
      </c>
      <c r="O2144" s="77">
        <v>5</v>
      </c>
    </row>
    <row r="2145" spans="1:15" x14ac:dyDescent="0.3">
      <c r="A2145" s="55">
        <v>922957</v>
      </c>
      <c r="B2145" s="55" t="str">
        <f t="shared" si="67"/>
        <v>922957</v>
      </c>
      <c r="C2145" s="74">
        <v>783261</v>
      </c>
      <c r="D2145" s="57">
        <v>600000</v>
      </c>
      <c r="E2145" s="58">
        <v>42856</v>
      </c>
      <c r="F2145" s="57">
        <v>570000</v>
      </c>
      <c r="G2145" s="57">
        <v>524400</v>
      </c>
      <c r="H2145" s="74" t="s">
        <v>8</v>
      </c>
      <c r="I2145" s="55">
        <v>1</v>
      </c>
      <c r="J2145" s="55">
        <v>4</v>
      </c>
      <c r="K2145" s="69">
        <v>6</v>
      </c>
      <c r="L2145" s="54" t="str">
        <f t="shared" si="66"/>
        <v>2017</v>
      </c>
      <c r="O2145" s="69">
        <v>6</v>
      </c>
    </row>
    <row r="2146" spans="1:15" x14ac:dyDescent="0.3">
      <c r="A2146" s="55">
        <v>922958</v>
      </c>
      <c r="B2146" s="55" t="str">
        <f t="shared" si="67"/>
        <v>922958</v>
      </c>
      <c r="C2146" s="61">
        <v>783262</v>
      </c>
      <c r="D2146" s="57">
        <v>600000</v>
      </c>
      <c r="E2146" s="58">
        <v>43739</v>
      </c>
      <c r="F2146" s="57">
        <v>570000</v>
      </c>
      <c r="G2146" s="57">
        <v>524400</v>
      </c>
      <c r="H2146" s="61" t="s">
        <v>13</v>
      </c>
      <c r="I2146" s="55">
        <v>1</v>
      </c>
      <c r="J2146" s="55">
        <v>6</v>
      </c>
      <c r="K2146" s="75">
        <v>3</v>
      </c>
      <c r="L2146" s="54" t="str">
        <f t="shared" si="66"/>
        <v>2019</v>
      </c>
      <c r="O2146" s="75">
        <v>3</v>
      </c>
    </row>
    <row r="2147" spans="1:15" x14ac:dyDescent="0.3">
      <c r="A2147" s="55">
        <v>922959</v>
      </c>
      <c r="B2147" s="55" t="str">
        <f t="shared" si="67"/>
        <v>922959</v>
      </c>
      <c r="C2147" s="75">
        <v>783263</v>
      </c>
      <c r="D2147" s="57">
        <v>600000</v>
      </c>
      <c r="E2147" s="58">
        <v>43525</v>
      </c>
      <c r="F2147" s="57">
        <v>570000</v>
      </c>
      <c r="G2147" s="57">
        <v>524400</v>
      </c>
      <c r="H2147" s="75" t="s">
        <v>18</v>
      </c>
      <c r="I2147" s="55">
        <v>3</v>
      </c>
      <c r="J2147" s="55">
        <v>3</v>
      </c>
      <c r="K2147" s="66">
        <v>11</v>
      </c>
      <c r="L2147" s="54" t="str">
        <f t="shared" si="66"/>
        <v>2019</v>
      </c>
      <c r="O2147" s="66">
        <v>11</v>
      </c>
    </row>
    <row r="2148" spans="1:15" x14ac:dyDescent="0.3">
      <c r="A2148" s="55">
        <v>922960</v>
      </c>
      <c r="B2148" s="55" t="str">
        <f t="shared" si="67"/>
        <v>922960</v>
      </c>
      <c r="C2148" s="74">
        <v>783264</v>
      </c>
      <c r="D2148" s="57">
        <v>600000</v>
      </c>
      <c r="E2148" s="58">
        <v>43252</v>
      </c>
      <c r="F2148" s="57">
        <v>570000</v>
      </c>
      <c r="G2148" s="57">
        <v>524400</v>
      </c>
      <c r="H2148" s="74" t="s">
        <v>8</v>
      </c>
      <c r="I2148" s="55">
        <v>3</v>
      </c>
      <c r="J2148" s="55">
        <v>3</v>
      </c>
      <c r="K2148" s="69">
        <v>6</v>
      </c>
      <c r="L2148" s="54" t="str">
        <f t="shared" si="66"/>
        <v>2018</v>
      </c>
      <c r="O2148" s="69">
        <v>6</v>
      </c>
    </row>
    <row r="2149" spans="1:15" x14ac:dyDescent="0.3">
      <c r="A2149" s="55">
        <v>922961</v>
      </c>
      <c r="B2149" s="55" t="str">
        <f t="shared" si="67"/>
        <v>922961</v>
      </c>
      <c r="C2149" s="78">
        <v>783265</v>
      </c>
      <c r="D2149" s="57">
        <v>600000</v>
      </c>
      <c r="E2149" s="58">
        <v>43525</v>
      </c>
      <c r="F2149" s="57">
        <v>570000</v>
      </c>
      <c r="G2149" s="57">
        <v>524400</v>
      </c>
      <c r="H2149" s="78" t="s">
        <v>6</v>
      </c>
      <c r="I2149" s="55">
        <v>3</v>
      </c>
      <c r="J2149" s="55">
        <v>3</v>
      </c>
      <c r="K2149" s="79">
        <v>7</v>
      </c>
      <c r="L2149" s="54" t="str">
        <f t="shared" si="66"/>
        <v>2019</v>
      </c>
      <c r="O2149" s="79">
        <v>7</v>
      </c>
    </row>
    <row r="2150" spans="1:15" x14ac:dyDescent="0.3">
      <c r="A2150" s="55">
        <v>922962</v>
      </c>
      <c r="B2150" s="55" t="str">
        <f t="shared" si="67"/>
        <v>922962</v>
      </c>
      <c r="C2150" s="78">
        <v>783266</v>
      </c>
      <c r="D2150" s="57">
        <v>600000</v>
      </c>
      <c r="E2150" s="58">
        <v>43191</v>
      </c>
      <c r="F2150" s="57">
        <v>570000</v>
      </c>
      <c r="G2150" s="57">
        <v>524400</v>
      </c>
      <c r="H2150" s="78" t="s">
        <v>6</v>
      </c>
      <c r="I2150" s="55">
        <v>3</v>
      </c>
      <c r="J2150" s="55">
        <v>6</v>
      </c>
      <c r="K2150" s="79">
        <v>7</v>
      </c>
      <c r="L2150" s="54" t="str">
        <f t="shared" si="66"/>
        <v>2018</v>
      </c>
      <c r="O2150" s="79">
        <v>7</v>
      </c>
    </row>
    <row r="2151" spans="1:15" x14ac:dyDescent="0.3">
      <c r="A2151" s="55">
        <v>922963</v>
      </c>
      <c r="B2151" s="55" t="str">
        <f t="shared" si="67"/>
        <v>922963</v>
      </c>
      <c r="C2151" s="56">
        <v>783267</v>
      </c>
      <c r="D2151" s="57">
        <v>600000</v>
      </c>
      <c r="E2151" s="58">
        <v>43709</v>
      </c>
      <c r="F2151" s="57">
        <v>570000</v>
      </c>
      <c r="G2151" s="57">
        <v>524400</v>
      </c>
      <c r="H2151" s="56" t="s">
        <v>7</v>
      </c>
      <c r="I2151" s="55">
        <v>1</v>
      </c>
      <c r="J2151" s="55">
        <v>6</v>
      </c>
      <c r="K2151" s="59">
        <v>10</v>
      </c>
      <c r="L2151" s="54" t="str">
        <f t="shared" si="66"/>
        <v>2019</v>
      </c>
      <c r="O2151" s="59">
        <v>10</v>
      </c>
    </row>
    <row r="2152" spans="1:15" x14ac:dyDescent="0.3">
      <c r="A2152" s="55">
        <v>922964</v>
      </c>
      <c r="B2152" s="55" t="str">
        <f t="shared" si="67"/>
        <v>922964</v>
      </c>
      <c r="C2152" s="78">
        <v>783268</v>
      </c>
      <c r="D2152" s="57">
        <v>600000</v>
      </c>
      <c r="E2152" s="58">
        <v>43282</v>
      </c>
      <c r="F2152" s="57">
        <v>570000</v>
      </c>
      <c r="G2152" s="57">
        <v>524400</v>
      </c>
      <c r="H2152" s="78" t="s">
        <v>6</v>
      </c>
      <c r="I2152" s="55">
        <v>3</v>
      </c>
      <c r="J2152" s="55">
        <v>6</v>
      </c>
      <c r="K2152" s="79">
        <v>7</v>
      </c>
      <c r="L2152" s="54" t="str">
        <f t="shared" si="66"/>
        <v>2018</v>
      </c>
      <c r="O2152" s="79">
        <v>7</v>
      </c>
    </row>
    <row r="2153" spans="1:15" x14ac:dyDescent="0.3">
      <c r="A2153" s="55">
        <v>922965</v>
      </c>
      <c r="B2153" s="55" t="str">
        <f t="shared" si="67"/>
        <v>922965</v>
      </c>
      <c r="C2153" s="78">
        <v>783269</v>
      </c>
      <c r="D2153" s="57">
        <v>600000</v>
      </c>
      <c r="E2153" s="58">
        <v>43739</v>
      </c>
      <c r="F2153" s="57">
        <v>570000</v>
      </c>
      <c r="G2153" s="57">
        <v>524400</v>
      </c>
      <c r="H2153" s="78" t="s">
        <v>6</v>
      </c>
      <c r="I2153" s="55">
        <v>3</v>
      </c>
      <c r="J2153" s="55">
        <v>6</v>
      </c>
      <c r="K2153" s="79">
        <v>7</v>
      </c>
      <c r="L2153" s="54" t="str">
        <f t="shared" si="66"/>
        <v>2019</v>
      </c>
      <c r="O2153" s="79">
        <v>7</v>
      </c>
    </row>
    <row r="2154" spans="1:15" x14ac:dyDescent="0.3">
      <c r="A2154" s="55">
        <v>922966</v>
      </c>
      <c r="B2154" s="55" t="str">
        <f t="shared" si="67"/>
        <v>922966</v>
      </c>
      <c r="C2154" s="68">
        <v>783270</v>
      </c>
      <c r="D2154" s="57">
        <v>600000</v>
      </c>
      <c r="E2154" s="58">
        <v>42826</v>
      </c>
      <c r="F2154" s="57">
        <v>570000</v>
      </c>
      <c r="G2154" s="57">
        <v>524400</v>
      </c>
      <c r="H2154" s="68" t="s">
        <v>16</v>
      </c>
      <c r="I2154" s="55">
        <v>3</v>
      </c>
      <c r="J2154" s="55">
        <v>2</v>
      </c>
      <c r="K2154" s="68">
        <v>8</v>
      </c>
      <c r="L2154" s="54" t="str">
        <f t="shared" si="66"/>
        <v>2017</v>
      </c>
      <c r="O2154" s="68">
        <v>8</v>
      </c>
    </row>
    <row r="2155" spans="1:15" x14ac:dyDescent="0.3">
      <c r="A2155" s="55">
        <v>922967</v>
      </c>
      <c r="B2155" s="55" t="str">
        <f t="shared" si="67"/>
        <v>922967</v>
      </c>
      <c r="C2155" s="65">
        <v>783271</v>
      </c>
      <c r="D2155" s="57">
        <v>600000</v>
      </c>
      <c r="E2155" s="58">
        <v>43221</v>
      </c>
      <c r="F2155" s="57">
        <v>570000</v>
      </c>
      <c r="G2155" s="57">
        <v>524400</v>
      </c>
      <c r="H2155" s="65" t="s">
        <v>12</v>
      </c>
      <c r="I2155" s="55">
        <v>3</v>
      </c>
      <c r="J2155" s="55">
        <v>4</v>
      </c>
      <c r="K2155" s="56">
        <v>1</v>
      </c>
      <c r="L2155" s="54" t="str">
        <f t="shared" si="66"/>
        <v>2018</v>
      </c>
      <c r="O2155" s="56">
        <v>1</v>
      </c>
    </row>
    <row r="2156" spans="1:15" x14ac:dyDescent="0.3">
      <c r="A2156" s="55">
        <v>922968</v>
      </c>
      <c r="B2156" s="55" t="str">
        <f t="shared" si="67"/>
        <v>922968</v>
      </c>
      <c r="C2156" s="60">
        <v>783272</v>
      </c>
      <c r="D2156" s="57">
        <v>600000</v>
      </c>
      <c r="E2156" s="58">
        <v>43709</v>
      </c>
      <c r="F2156" s="57">
        <v>570000</v>
      </c>
      <c r="G2156" s="57">
        <v>524400</v>
      </c>
      <c r="H2156" s="60" t="s">
        <v>9</v>
      </c>
      <c r="I2156" s="55">
        <v>3</v>
      </c>
      <c r="J2156" s="55">
        <v>6</v>
      </c>
      <c r="K2156" s="61">
        <v>4</v>
      </c>
      <c r="L2156" s="54" t="str">
        <f t="shared" si="66"/>
        <v>2019</v>
      </c>
      <c r="O2156" s="61">
        <v>4</v>
      </c>
    </row>
    <row r="2157" spans="1:15" x14ac:dyDescent="0.3">
      <c r="A2157" s="55">
        <v>922969</v>
      </c>
      <c r="B2157" s="55" t="str">
        <f t="shared" si="67"/>
        <v>922969</v>
      </c>
      <c r="C2157" s="62">
        <v>783273</v>
      </c>
      <c r="D2157" s="57">
        <v>600000</v>
      </c>
      <c r="E2157" s="58">
        <v>42767</v>
      </c>
      <c r="F2157" s="57">
        <v>570000</v>
      </c>
      <c r="G2157" s="57">
        <v>524400</v>
      </c>
      <c r="H2157" s="62" t="s">
        <v>11</v>
      </c>
      <c r="I2157" s="55">
        <v>2</v>
      </c>
      <c r="J2157" s="55">
        <v>1</v>
      </c>
      <c r="K2157" s="63">
        <v>9</v>
      </c>
      <c r="L2157" s="54" t="str">
        <f t="shared" si="66"/>
        <v>2017</v>
      </c>
      <c r="O2157" s="63">
        <v>9</v>
      </c>
    </row>
    <row r="2158" spans="1:15" x14ac:dyDescent="0.3">
      <c r="A2158" s="55">
        <v>922970</v>
      </c>
      <c r="B2158" s="55" t="str">
        <f t="shared" si="67"/>
        <v>922970</v>
      </c>
      <c r="C2158" s="65">
        <v>782460</v>
      </c>
      <c r="D2158" s="57">
        <v>600000</v>
      </c>
      <c r="E2158" s="58">
        <v>43586</v>
      </c>
      <c r="F2158" s="57">
        <v>570000</v>
      </c>
      <c r="G2158" s="57">
        <v>524400</v>
      </c>
      <c r="H2158" s="65" t="s">
        <v>12</v>
      </c>
      <c r="I2158" s="55">
        <v>2</v>
      </c>
      <c r="J2158" s="55">
        <v>2</v>
      </c>
      <c r="K2158" s="56">
        <v>1</v>
      </c>
      <c r="L2158" s="54" t="str">
        <f t="shared" si="66"/>
        <v>2019</v>
      </c>
      <c r="O2158" s="56">
        <v>1</v>
      </c>
    </row>
    <row r="2159" spans="1:15" x14ac:dyDescent="0.3">
      <c r="A2159" s="55">
        <v>922971</v>
      </c>
      <c r="B2159" s="55" t="str">
        <f t="shared" si="67"/>
        <v>922971</v>
      </c>
      <c r="C2159" s="78">
        <v>782461</v>
      </c>
      <c r="D2159" s="57">
        <v>600000</v>
      </c>
      <c r="E2159" s="58">
        <v>43040</v>
      </c>
      <c r="F2159" s="57">
        <v>570000</v>
      </c>
      <c r="G2159" s="57">
        <v>524400</v>
      </c>
      <c r="H2159" s="78" t="s">
        <v>6</v>
      </c>
      <c r="I2159" s="55">
        <v>3</v>
      </c>
      <c r="J2159" s="55">
        <v>1</v>
      </c>
      <c r="K2159" s="79">
        <v>7</v>
      </c>
      <c r="L2159" s="54" t="str">
        <f t="shared" si="66"/>
        <v>2017</v>
      </c>
      <c r="O2159" s="79">
        <v>7</v>
      </c>
    </row>
    <row r="2160" spans="1:15" x14ac:dyDescent="0.3">
      <c r="A2160" s="55">
        <v>922972</v>
      </c>
      <c r="B2160" s="55" t="str">
        <f t="shared" si="67"/>
        <v>922972</v>
      </c>
      <c r="C2160" s="66">
        <v>782462</v>
      </c>
      <c r="D2160" s="57">
        <v>600000</v>
      </c>
      <c r="E2160" s="58">
        <v>43647</v>
      </c>
      <c r="F2160" s="57">
        <v>570000</v>
      </c>
      <c r="G2160" s="57">
        <v>524400</v>
      </c>
      <c r="H2160" s="66" t="s">
        <v>17</v>
      </c>
      <c r="I2160" s="55">
        <v>2</v>
      </c>
      <c r="J2160" s="55">
        <v>6</v>
      </c>
      <c r="K2160" s="67">
        <v>2</v>
      </c>
      <c r="L2160" s="54" t="str">
        <f t="shared" si="66"/>
        <v>2019</v>
      </c>
      <c r="O2160" s="67">
        <v>2</v>
      </c>
    </row>
    <row r="2161" spans="1:15" x14ac:dyDescent="0.3">
      <c r="A2161" s="55">
        <v>922973</v>
      </c>
      <c r="B2161" s="55" t="str">
        <f t="shared" si="67"/>
        <v>922973</v>
      </c>
      <c r="C2161" s="60">
        <v>782463</v>
      </c>
      <c r="D2161" s="57">
        <v>600000</v>
      </c>
      <c r="E2161" s="58">
        <v>42767</v>
      </c>
      <c r="F2161" s="57">
        <v>570000</v>
      </c>
      <c r="G2161" s="57">
        <v>524400</v>
      </c>
      <c r="H2161" s="60" t="s">
        <v>9</v>
      </c>
      <c r="I2161" s="55">
        <v>3</v>
      </c>
      <c r="J2161" s="55">
        <v>6</v>
      </c>
      <c r="K2161" s="61">
        <v>4</v>
      </c>
      <c r="L2161" s="54" t="str">
        <f t="shared" si="66"/>
        <v>2017</v>
      </c>
      <c r="O2161" s="61">
        <v>4</v>
      </c>
    </row>
    <row r="2162" spans="1:15" x14ac:dyDescent="0.3">
      <c r="A2162" s="55">
        <v>922974</v>
      </c>
      <c r="B2162" s="55" t="str">
        <f t="shared" si="67"/>
        <v>922974</v>
      </c>
      <c r="C2162" s="66">
        <v>782464</v>
      </c>
      <c r="D2162" s="57">
        <v>600000</v>
      </c>
      <c r="E2162" s="58">
        <v>43800</v>
      </c>
      <c r="F2162" s="57">
        <v>570000</v>
      </c>
      <c r="G2162" s="57">
        <v>524400</v>
      </c>
      <c r="H2162" s="66" t="s">
        <v>17</v>
      </c>
      <c r="I2162" s="55">
        <v>2</v>
      </c>
      <c r="J2162" s="55">
        <v>6</v>
      </c>
      <c r="K2162" s="67">
        <v>2</v>
      </c>
      <c r="L2162" s="54" t="str">
        <f t="shared" si="66"/>
        <v>2019</v>
      </c>
      <c r="O2162" s="67">
        <v>2</v>
      </c>
    </row>
    <row r="2163" spans="1:15" x14ac:dyDescent="0.3">
      <c r="A2163" s="55">
        <v>922975</v>
      </c>
      <c r="B2163" s="55" t="str">
        <f t="shared" si="67"/>
        <v>922975</v>
      </c>
      <c r="C2163" s="74">
        <v>782465</v>
      </c>
      <c r="D2163" s="57">
        <v>600000</v>
      </c>
      <c r="E2163" s="58">
        <v>43252</v>
      </c>
      <c r="F2163" s="57">
        <v>570000</v>
      </c>
      <c r="G2163" s="57">
        <v>524400</v>
      </c>
      <c r="H2163" s="74" t="s">
        <v>8</v>
      </c>
      <c r="I2163" s="55">
        <v>3</v>
      </c>
      <c r="J2163" s="55">
        <v>3</v>
      </c>
      <c r="K2163" s="69">
        <v>6</v>
      </c>
      <c r="L2163" s="54" t="str">
        <f t="shared" si="66"/>
        <v>2018</v>
      </c>
      <c r="O2163" s="69">
        <v>6</v>
      </c>
    </row>
    <row r="2164" spans="1:15" x14ac:dyDescent="0.3">
      <c r="A2164" s="55">
        <v>922976</v>
      </c>
      <c r="B2164" s="55" t="str">
        <f t="shared" si="67"/>
        <v>922976</v>
      </c>
      <c r="C2164" s="69">
        <v>782466</v>
      </c>
      <c r="D2164" s="57">
        <v>600000</v>
      </c>
      <c r="E2164" s="58">
        <v>43282</v>
      </c>
      <c r="F2164" s="57">
        <v>570000</v>
      </c>
      <c r="G2164" s="57">
        <v>524400</v>
      </c>
      <c r="H2164" s="69" t="s">
        <v>10</v>
      </c>
      <c r="I2164" s="55">
        <v>2</v>
      </c>
      <c r="J2164" s="55">
        <v>6</v>
      </c>
      <c r="K2164" s="70">
        <v>15</v>
      </c>
      <c r="L2164" s="54" t="str">
        <f t="shared" si="66"/>
        <v>2018</v>
      </c>
      <c r="O2164" s="70">
        <v>15</v>
      </c>
    </row>
    <row r="2165" spans="1:15" x14ac:dyDescent="0.3">
      <c r="A2165" s="55">
        <v>922977</v>
      </c>
      <c r="B2165" s="55" t="str">
        <f t="shared" si="67"/>
        <v>922977</v>
      </c>
      <c r="C2165" s="65">
        <v>782467</v>
      </c>
      <c r="D2165" s="57">
        <v>600000</v>
      </c>
      <c r="E2165" s="58">
        <v>43009</v>
      </c>
      <c r="F2165" s="57">
        <v>570000</v>
      </c>
      <c r="G2165" s="57">
        <v>524400</v>
      </c>
      <c r="H2165" s="65" t="s">
        <v>12</v>
      </c>
      <c r="I2165" s="55">
        <v>1</v>
      </c>
      <c r="J2165" s="55">
        <v>5</v>
      </c>
      <c r="K2165" s="56">
        <v>1</v>
      </c>
      <c r="L2165" s="54" t="str">
        <f t="shared" si="66"/>
        <v>2017</v>
      </c>
      <c r="O2165" s="56">
        <v>1</v>
      </c>
    </row>
    <row r="2166" spans="1:15" x14ac:dyDescent="0.3">
      <c r="A2166" s="55">
        <v>922978</v>
      </c>
      <c r="B2166" s="55" t="str">
        <f t="shared" si="67"/>
        <v>922978</v>
      </c>
      <c r="C2166" s="74">
        <v>782468</v>
      </c>
      <c r="D2166" s="57">
        <v>600000</v>
      </c>
      <c r="E2166" s="58">
        <v>43709</v>
      </c>
      <c r="F2166" s="57">
        <v>570000</v>
      </c>
      <c r="G2166" s="57">
        <v>524400</v>
      </c>
      <c r="H2166" s="74" t="s">
        <v>8</v>
      </c>
      <c r="I2166" s="55">
        <v>1</v>
      </c>
      <c r="J2166" s="55">
        <v>1</v>
      </c>
      <c r="K2166" s="69">
        <v>6</v>
      </c>
      <c r="L2166" s="54" t="str">
        <f t="shared" si="66"/>
        <v>2019</v>
      </c>
      <c r="O2166" s="69">
        <v>6</v>
      </c>
    </row>
    <row r="2167" spans="1:15" x14ac:dyDescent="0.3">
      <c r="A2167" s="55">
        <v>922979</v>
      </c>
      <c r="B2167" s="55" t="str">
        <f t="shared" si="67"/>
        <v>922979</v>
      </c>
      <c r="C2167" s="78">
        <v>782469</v>
      </c>
      <c r="D2167" s="57">
        <v>600000</v>
      </c>
      <c r="E2167" s="58">
        <v>43070</v>
      </c>
      <c r="F2167" s="57">
        <v>570000</v>
      </c>
      <c r="G2167" s="57">
        <v>524400</v>
      </c>
      <c r="H2167" s="78" t="s">
        <v>6</v>
      </c>
      <c r="I2167" s="55">
        <v>2</v>
      </c>
      <c r="J2167" s="55">
        <v>5</v>
      </c>
      <c r="K2167" s="79">
        <v>7</v>
      </c>
      <c r="L2167" s="54" t="str">
        <f t="shared" si="66"/>
        <v>2017</v>
      </c>
      <c r="O2167" s="79">
        <v>7</v>
      </c>
    </row>
    <row r="2168" spans="1:15" x14ac:dyDescent="0.3">
      <c r="A2168" s="55">
        <v>922980</v>
      </c>
      <c r="B2168" s="55" t="str">
        <f t="shared" si="67"/>
        <v>922980</v>
      </c>
      <c r="C2168" s="71">
        <v>782470</v>
      </c>
      <c r="D2168" s="57">
        <v>600000</v>
      </c>
      <c r="E2168" s="58">
        <v>43770</v>
      </c>
      <c r="F2168" s="57">
        <v>570000</v>
      </c>
      <c r="G2168" s="57">
        <v>524400</v>
      </c>
      <c r="H2168" s="72" t="s">
        <v>61</v>
      </c>
      <c r="I2168" s="55">
        <v>1</v>
      </c>
      <c r="J2168" s="55">
        <v>6</v>
      </c>
      <c r="K2168" s="73">
        <v>13</v>
      </c>
      <c r="L2168" s="54" t="str">
        <f t="shared" si="66"/>
        <v>2019</v>
      </c>
      <c r="O2168" s="73">
        <v>13</v>
      </c>
    </row>
    <row r="2169" spans="1:15" x14ac:dyDescent="0.3">
      <c r="A2169" s="55">
        <v>922981</v>
      </c>
      <c r="B2169" s="55" t="str">
        <f t="shared" si="67"/>
        <v>922981</v>
      </c>
      <c r="C2169" s="56">
        <v>782471</v>
      </c>
      <c r="D2169" s="57">
        <v>600000</v>
      </c>
      <c r="E2169" s="58">
        <v>42736</v>
      </c>
      <c r="F2169" s="57">
        <v>570000</v>
      </c>
      <c r="G2169" s="57">
        <v>524400</v>
      </c>
      <c r="H2169" s="56" t="s">
        <v>7</v>
      </c>
      <c r="I2169" s="55">
        <v>2</v>
      </c>
      <c r="J2169" s="55">
        <v>1</v>
      </c>
      <c r="K2169" s="59">
        <v>10</v>
      </c>
      <c r="L2169" s="54" t="str">
        <f t="shared" si="66"/>
        <v>2017</v>
      </c>
      <c r="O2169" s="59">
        <v>10</v>
      </c>
    </row>
    <row r="2170" spans="1:15" x14ac:dyDescent="0.3">
      <c r="A2170" s="55">
        <v>922982</v>
      </c>
      <c r="B2170" s="55" t="str">
        <f t="shared" si="67"/>
        <v>922982</v>
      </c>
      <c r="C2170" s="62">
        <v>782472</v>
      </c>
      <c r="D2170" s="57">
        <v>600000</v>
      </c>
      <c r="E2170" s="58">
        <v>43313</v>
      </c>
      <c r="F2170" s="57">
        <v>570000</v>
      </c>
      <c r="G2170" s="57">
        <v>524400</v>
      </c>
      <c r="H2170" s="62" t="s">
        <v>11</v>
      </c>
      <c r="I2170" s="55">
        <v>1</v>
      </c>
      <c r="J2170" s="55">
        <v>3</v>
      </c>
      <c r="K2170" s="63">
        <v>9</v>
      </c>
      <c r="L2170" s="54" t="str">
        <f t="shared" si="66"/>
        <v>2018</v>
      </c>
      <c r="O2170" s="63">
        <v>9</v>
      </c>
    </row>
    <row r="2171" spans="1:15" x14ac:dyDescent="0.3">
      <c r="A2171" s="55">
        <v>922983</v>
      </c>
      <c r="B2171" s="55" t="str">
        <f t="shared" si="67"/>
        <v>922983</v>
      </c>
      <c r="C2171" s="74">
        <v>782473</v>
      </c>
      <c r="D2171" s="57">
        <v>600000</v>
      </c>
      <c r="E2171" s="58">
        <v>43132</v>
      </c>
      <c r="F2171" s="57">
        <v>570000</v>
      </c>
      <c r="G2171" s="57">
        <v>524400</v>
      </c>
      <c r="H2171" s="74" t="s">
        <v>8</v>
      </c>
      <c r="I2171" s="55">
        <v>1</v>
      </c>
      <c r="J2171" s="55">
        <v>4</v>
      </c>
      <c r="K2171" s="69">
        <v>6</v>
      </c>
      <c r="L2171" s="54" t="str">
        <f t="shared" si="66"/>
        <v>2018</v>
      </c>
      <c r="O2171" s="69">
        <v>6</v>
      </c>
    </row>
    <row r="2172" spans="1:15" x14ac:dyDescent="0.3">
      <c r="A2172" s="55">
        <v>922984</v>
      </c>
      <c r="B2172" s="55" t="str">
        <f t="shared" si="67"/>
        <v>922984</v>
      </c>
      <c r="C2172" s="56">
        <v>782474</v>
      </c>
      <c r="D2172" s="57">
        <v>600000</v>
      </c>
      <c r="E2172" s="58">
        <v>43405</v>
      </c>
      <c r="F2172" s="57">
        <v>570000</v>
      </c>
      <c r="G2172" s="57">
        <v>524400</v>
      </c>
      <c r="H2172" s="56" t="s">
        <v>7</v>
      </c>
      <c r="I2172" s="55">
        <v>1</v>
      </c>
      <c r="J2172" s="55">
        <v>1</v>
      </c>
      <c r="K2172" s="59">
        <v>10</v>
      </c>
      <c r="L2172" s="54" t="str">
        <f t="shared" si="66"/>
        <v>2018</v>
      </c>
      <c r="O2172" s="59">
        <v>10</v>
      </c>
    </row>
    <row r="2173" spans="1:15" x14ac:dyDescent="0.3">
      <c r="A2173" s="55">
        <v>922985</v>
      </c>
      <c r="B2173" s="55" t="str">
        <f t="shared" si="67"/>
        <v>922985</v>
      </c>
      <c r="C2173" s="71">
        <v>782475</v>
      </c>
      <c r="D2173" s="57">
        <v>600000</v>
      </c>
      <c r="E2173" s="58">
        <v>42736</v>
      </c>
      <c r="F2173" s="57">
        <v>570000</v>
      </c>
      <c r="G2173" s="57">
        <v>524400</v>
      </c>
      <c r="H2173" s="72" t="s">
        <v>61</v>
      </c>
      <c r="I2173" s="55">
        <v>2</v>
      </c>
      <c r="J2173" s="55">
        <v>2</v>
      </c>
      <c r="K2173" s="73">
        <v>13</v>
      </c>
      <c r="L2173" s="54" t="str">
        <f t="shared" si="66"/>
        <v>2017</v>
      </c>
      <c r="O2173" s="73">
        <v>13</v>
      </c>
    </row>
    <row r="2174" spans="1:15" x14ac:dyDescent="0.3">
      <c r="A2174" s="55">
        <v>922986</v>
      </c>
      <c r="B2174" s="55" t="str">
        <f t="shared" si="67"/>
        <v>922986</v>
      </c>
      <c r="C2174" s="69">
        <v>782476</v>
      </c>
      <c r="D2174" s="57">
        <v>600000</v>
      </c>
      <c r="E2174" s="58">
        <v>43221</v>
      </c>
      <c r="F2174" s="57">
        <v>570000</v>
      </c>
      <c r="G2174" s="57">
        <v>524400</v>
      </c>
      <c r="H2174" s="69" t="s">
        <v>10</v>
      </c>
      <c r="I2174" s="55">
        <v>3</v>
      </c>
      <c r="J2174" s="55">
        <v>6</v>
      </c>
      <c r="K2174" s="70">
        <v>15</v>
      </c>
      <c r="L2174" s="54" t="str">
        <f t="shared" si="66"/>
        <v>2018</v>
      </c>
      <c r="O2174" s="70">
        <v>15</v>
      </c>
    </row>
    <row r="2175" spans="1:15" x14ac:dyDescent="0.3">
      <c r="A2175" s="55">
        <v>922987</v>
      </c>
      <c r="B2175" s="55" t="str">
        <f t="shared" si="67"/>
        <v>922987</v>
      </c>
      <c r="C2175" s="66">
        <v>782477</v>
      </c>
      <c r="D2175" s="57">
        <v>600000</v>
      </c>
      <c r="E2175" s="58">
        <v>43647</v>
      </c>
      <c r="F2175" s="57">
        <v>570000</v>
      </c>
      <c r="G2175" s="57">
        <v>524400</v>
      </c>
      <c r="H2175" s="66" t="s">
        <v>17</v>
      </c>
      <c r="I2175" s="55">
        <v>3</v>
      </c>
      <c r="J2175" s="55">
        <v>3</v>
      </c>
      <c r="K2175" s="67">
        <v>2</v>
      </c>
      <c r="L2175" s="54" t="str">
        <f t="shared" si="66"/>
        <v>2019</v>
      </c>
      <c r="O2175" s="67">
        <v>2</v>
      </c>
    </row>
    <row r="2176" spans="1:15" x14ac:dyDescent="0.3">
      <c r="A2176" s="55">
        <v>922988</v>
      </c>
      <c r="B2176" s="55" t="str">
        <f t="shared" si="67"/>
        <v>922988</v>
      </c>
      <c r="C2176" s="65">
        <v>782478</v>
      </c>
      <c r="D2176" s="57">
        <v>600000</v>
      </c>
      <c r="E2176" s="58">
        <v>43132</v>
      </c>
      <c r="F2176" s="57">
        <v>570000</v>
      </c>
      <c r="G2176" s="57">
        <v>524400</v>
      </c>
      <c r="H2176" s="65" t="s">
        <v>12</v>
      </c>
      <c r="I2176" s="55">
        <v>1</v>
      </c>
      <c r="J2176" s="55">
        <v>6</v>
      </c>
      <c r="K2176" s="56">
        <v>1</v>
      </c>
      <c r="L2176" s="54" t="str">
        <f t="shared" si="66"/>
        <v>2018</v>
      </c>
      <c r="O2176" s="56">
        <v>1</v>
      </c>
    </row>
    <row r="2177" spans="1:15" x14ac:dyDescent="0.3">
      <c r="A2177" s="55">
        <v>922989</v>
      </c>
      <c r="B2177" s="55" t="str">
        <f t="shared" si="67"/>
        <v>922989</v>
      </c>
      <c r="C2177" s="63">
        <v>782479</v>
      </c>
      <c r="D2177" s="57">
        <v>600000</v>
      </c>
      <c r="E2177" s="58">
        <v>43374</v>
      </c>
      <c r="F2177" s="57">
        <v>570000</v>
      </c>
      <c r="G2177" s="57">
        <v>524400</v>
      </c>
      <c r="H2177" s="63" t="s">
        <v>15</v>
      </c>
      <c r="I2177" s="55">
        <v>2</v>
      </c>
      <c r="J2177" s="55">
        <v>5</v>
      </c>
      <c r="K2177" s="80">
        <v>12</v>
      </c>
      <c r="L2177" s="54" t="str">
        <f t="shared" si="66"/>
        <v>2018</v>
      </c>
      <c r="O2177" s="80">
        <v>12</v>
      </c>
    </row>
    <row r="2178" spans="1:15" x14ac:dyDescent="0.3">
      <c r="A2178" s="55">
        <v>922990</v>
      </c>
      <c r="B2178" s="55" t="str">
        <f t="shared" si="67"/>
        <v>922990</v>
      </c>
      <c r="C2178" s="65">
        <v>782480</v>
      </c>
      <c r="D2178" s="57">
        <v>600000</v>
      </c>
      <c r="E2178" s="58">
        <v>43040</v>
      </c>
      <c r="F2178" s="57">
        <v>570000</v>
      </c>
      <c r="G2178" s="57">
        <v>524400</v>
      </c>
      <c r="H2178" s="65" t="s">
        <v>12</v>
      </c>
      <c r="I2178" s="55">
        <v>3</v>
      </c>
      <c r="J2178" s="55">
        <v>5</v>
      </c>
      <c r="K2178" s="56">
        <v>1</v>
      </c>
      <c r="L2178" s="54" t="str">
        <f t="shared" si="66"/>
        <v>2017</v>
      </c>
      <c r="O2178" s="56">
        <v>1</v>
      </c>
    </row>
    <row r="2179" spans="1:15" x14ac:dyDescent="0.3">
      <c r="A2179" s="55">
        <v>922991</v>
      </c>
      <c r="B2179" s="55" t="str">
        <f t="shared" si="67"/>
        <v>922991</v>
      </c>
      <c r="C2179" s="78">
        <v>782481</v>
      </c>
      <c r="D2179" s="57">
        <v>600000</v>
      </c>
      <c r="E2179" s="58">
        <v>43040</v>
      </c>
      <c r="F2179" s="57">
        <v>570000</v>
      </c>
      <c r="G2179" s="57">
        <v>524400</v>
      </c>
      <c r="H2179" s="78" t="s">
        <v>6</v>
      </c>
      <c r="I2179" s="55">
        <v>1</v>
      </c>
      <c r="J2179" s="55">
        <v>6</v>
      </c>
      <c r="K2179" s="79">
        <v>7</v>
      </c>
      <c r="L2179" s="54" t="str">
        <f t="shared" ref="L2179:L2242" si="68">TEXT(E2179,"yyy")</f>
        <v>2017</v>
      </c>
      <c r="O2179" s="79">
        <v>7</v>
      </c>
    </row>
    <row r="2180" spans="1:15" x14ac:dyDescent="0.3">
      <c r="A2180" s="55">
        <v>922992</v>
      </c>
      <c r="B2180" s="55" t="str">
        <f t="shared" ref="B2180:B2243" si="69">TEXT(A2180,0)</f>
        <v>922992</v>
      </c>
      <c r="C2180" s="78">
        <v>782482</v>
      </c>
      <c r="D2180" s="57">
        <v>600000</v>
      </c>
      <c r="E2180" s="58">
        <v>43374</v>
      </c>
      <c r="F2180" s="57">
        <v>570000</v>
      </c>
      <c r="G2180" s="57">
        <v>524400</v>
      </c>
      <c r="H2180" s="78" t="s">
        <v>6</v>
      </c>
      <c r="I2180" s="55">
        <v>1</v>
      </c>
      <c r="J2180" s="55">
        <v>1</v>
      </c>
      <c r="K2180" s="79">
        <v>7</v>
      </c>
      <c r="L2180" s="54" t="str">
        <f t="shared" si="68"/>
        <v>2018</v>
      </c>
      <c r="O2180" s="79">
        <v>7</v>
      </c>
    </row>
    <row r="2181" spans="1:15" x14ac:dyDescent="0.3">
      <c r="A2181" s="55">
        <v>922993</v>
      </c>
      <c r="B2181" s="55" t="str">
        <f t="shared" si="69"/>
        <v>922993</v>
      </c>
      <c r="C2181" s="65">
        <v>782483</v>
      </c>
      <c r="D2181" s="57">
        <v>600000</v>
      </c>
      <c r="E2181" s="58">
        <v>42979</v>
      </c>
      <c r="F2181" s="57">
        <v>570000</v>
      </c>
      <c r="G2181" s="57">
        <v>524400</v>
      </c>
      <c r="H2181" s="65" t="s">
        <v>12</v>
      </c>
      <c r="I2181" s="55">
        <v>2</v>
      </c>
      <c r="J2181" s="55">
        <v>3</v>
      </c>
      <c r="K2181" s="56">
        <v>1</v>
      </c>
      <c r="L2181" s="54" t="str">
        <f t="shared" si="68"/>
        <v>2017</v>
      </c>
      <c r="O2181" s="56">
        <v>1</v>
      </c>
    </row>
    <row r="2182" spans="1:15" x14ac:dyDescent="0.3">
      <c r="A2182" s="55">
        <v>922994</v>
      </c>
      <c r="B2182" s="55" t="str">
        <f t="shared" si="69"/>
        <v>922994</v>
      </c>
      <c r="C2182" s="63">
        <v>782484</v>
      </c>
      <c r="D2182" s="57">
        <v>600000</v>
      </c>
      <c r="E2182" s="58">
        <v>43160</v>
      </c>
      <c r="F2182" s="57">
        <v>570000</v>
      </c>
      <c r="G2182" s="57">
        <v>524400</v>
      </c>
      <c r="H2182" s="63" t="s">
        <v>15</v>
      </c>
      <c r="I2182" s="55">
        <v>1</v>
      </c>
      <c r="J2182" s="55">
        <v>4</v>
      </c>
      <c r="K2182" s="80">
        <v>12</v>
      </c>
      <c r="L2182" s="54" t="str">
        <f t="shared" si="68"/>
        <v>2018</v>
      </c>
      <c r="O2182" s="80">
        <v>12</v>
      </c>
    </row>
    <row r="2183" spans="1:15" x14ac:dyDescent="0.3">
      <c r="A2183" s="55">
        <v>922995</v>
      </c>
      <c r="B2183" s="55" t="str">
        <f t="shared" si="69"/>
        <v>922995</v>
      </c>
      <c r="C2183" s="66">
        <v>782485</v>
      </c>
      <c r="D2183" s="57">
        <v>600000</v>
      </c>
      <c r="E2183" s="58">
        <v>43709</v>
      </c>
      <c r="F2183" s="57">
        <v>570000</v>
      </c>
      <c r="G2183" s="57">
        <v>524400</v>
      </c>
      <c r="H2183" s="66" t="s">
        <v>17</v>
      </c>
      <c r="I2183" s="55">
        <v>2</v>
      </c>
      <c r="J2183" s="55">
        <v>1</v>
      </c>
      <c r="K2183" s="67">
        <v>2</v>
      </c>
      <c r="L2183" s="54" t="str">
        <f t="shared" si="68"/>
        <v>2019</v>
      </c>
      <c r="O2183" s="67">
        <v>2</v>
      </c>
    </row>
    <row r="2184" spans="1:15" x14ac:dyDescent="0.3">
      <c r="A2184" s="55">
        <v>922996</v>
      </c>
      <c r="B2184" s="55" t="str">
        <f t="shared" si="69"/>
        <v>922996</v>
      </c>
      <c r="C2184" s="69">
        <v>782486</v>
      </c>
      <c r="D2184" s="57">
        <v>600000</v>
      </c>
      <c r="E2184" s="58">
        <v>43525</v>
      </c>
      <c r="F2184" s="57">
        <v>570000</v>
      </c>
      <c r="G2184" s="57">
        <v>524400</v>
      </c>
      <c r="H2184" s="69" t="s">
        <v>10</v>
      </c>
      <c r="I2184" s="55">
        <v>2</v>
      </c>
      <c r="J2184" s="55">
        <v>1</v>
      </c>
      <c r="K2184" s="70">
        <v>15</v>
      </c>
      <c r="L2184" s="54" t="str">
        <f t="shared" si="68"/>
        <v>2019</v>
      </c>
      <c r="O2184" s="70">
        <v>15</v>
      </c>
    </row>
    <row r="2185" spans="1:15" x14ac:dyDescent="0.3">
      <c r="A2185" s="55">
        <v>922997</v>
      </c>
      <c r="B2185" s="55" t="str">
        <f t="shared" si="69"/>
        <v>922997</v>
      </c>
      <c r="C2185" s="63">
        <v>782487</v>
      </c>
      <c r="D2185" s="57">
        <v>600000</v>
      </c>
      <c r="E2185" s="58">
        <v>43344</v>
      </c>
      <c r="F2185" s="57">
        <v>570000</v>
      </c>
      <c r="G2185" s="57">
        <v>524400</v>
      </c>
      <c r="H2185" s="63" t="s">
        <v>15</v>
      </c>
      <c r="I2185" s="55">
        <v>2</v>
      </c>
      <c r="J2185" s="55">
        <v>3</v>
      </c>
      <c r="K2185" s="80">
        <v>12</v>
      </c>
      <c r="L2185" s="54" t="str">
        <f t="shared" si="68"/>
        <v>2018</v>
      </c>
      <c r="O2185" s="80">
        <v>12</v>
      </c>
    </row>
    <row r="2186" spans="1:15" x14ac:dyDescent="0.3">
      <c r="A2186" s="55">
        <v>922998</v>
      </c>
      <c r="B2186" s="55" t="str">
        <f t="shared" si="69"/>
        <v>922998</v>
      </c>
      <c r="C2186" s="62">
        <v>782488</v>
      </c>
      <c r="D2186" s="57">
        <v>600000</v>
      </c>
      <c r="E2186" s="58">
        <v>43556</v>
      </c>
      <c r="F2186" s="57">
        <v>570000</v>
      </c>
      <c r="G2186" s="57">
        <v>524400</v>
      </c>
      <c r="H2186" s="62" t="s">
        <v>11</v>
      </c>
      <c r="I2186" s="55">
        <v>3</v>
      </c>
      <c r="J2186" s="55">
        <v>1</v>
      </c>
      <c r="K2186" s="63">
        <v>9</v>
      </c>
      <c r="L2186" s="54" t="str">
        <f t="shared" si="68"/>
        <v>2019</v>
      </c>
      <c r="O2186" s="63">
        <v>9</v>
      </c>
    </row>
    <row r="2187" spans="1:15" x14ac:dyDescent="0.3">
      <c r="A2187" s="55">
        <v>922999</v>
      </c>
      <c r="B2187" s="55" t="str">
        <f t="shared" si="69"/>
        <v>922999</v>
      </c>
      <c r="C2187" s="76">
        <v>782489</v>
      </c>
      <c r="D2187" s="57">
        <v>600000</v>
      </c>
      <c r="E2187" s="58">
        <v>43132</v>
      </c>
      <c r="F2187" s="57">
        <v>570000</v>
      </c>
      <c r="G2187" s="57">
        <v>524400</v>
      </c>
      <c r="H2187" s="76" t="s">
        <v>19</v>
      </c>
      <c r="I2187" s="55">
        <v>1</v>
      </c>
      <c r="J2187" s="55">
        <v>4</v>
      </c>
      <c r="K2187" s="77">
        <v>5</v>
      </c>
      <c r="L2187" s="54" t="str">
        <f t="shared" si="68"/>
        <v>2018</v>
      </c>
      <c r="O2187" s="77">
        <v>5</v>
      </c>
    </row>
    <row r="2188" spans="1:15" x14ac:dyDescent="0.3">
      <c r="A2188" s="55">
        <v>923000</v>
      </c>
      <c r="B2188" s="55" t="str">
        <f t="shared" si="69"/>
        <v>923000</v>
      </c>
      <c r="C2188" s="78">
        <v>782490</v>
      </c>
      <c r="D2188" s="57">
        <v>600000</v>
      </c>
      <c r="E2188" s="58">
        <v>43009</v>
      </c>
      <c r="F2188" s="57">
        <v>570000</v>
      </c>
      <c r="G2188" s="57">
        <v>524400</v>
      </c>
      <c r="H2188" s="78" t="s">
        <v>6</v>
      </c>
      <c r="I2188" s="55">
        <v>2</v>
      </c>
      <c r="J2188" s="55">
        <v>1</v>
      </c>
      <c r="K2188" s="79">
        <v>7</v>
      </c>
      <c r="L2188" s="54" t="str">
        <f t="shared" si="68"/>
        <v>2017</v>
      </c>
      <c r="O2188" s="79">
        <v>7</v>
      </c>
    </row>
    <row r="2189" spans="1:15" x14ac:dyDescent="0.3">
      <c r="A2189" s="55">
        <v>923001</v>
      </c>
      <c r="B2189" s="55" t="str">
        <f t="shared" si="69"/>
        <v>923001</v>
      </c>
      <c r="C2189" s="75">
        <v>782491</v>
      </c>
      <c r="D2189" s="57">
        <v>600000</v>
      </c>
      <c r="E2189" s="58">
        <v>43313</v>
      </c>
      <c r="F2189" s="57">
        <v>570000</v>
      </c>
      <c r="G2189" s="57">
        <v>524400</v>
      </c>
      <c r="H2189" s="75" t="s">
        <v>18</v>
      </c>
      <c r="I2189" s="55">
        <v>1</v>
      </c>
      <c r="J2189" s="55">
        <v>6</v>
      </c>
      <c r="K2189" s="66">
        <v>11</v>
      </c>
      <c r="L2189" s="54" t="str">
        <f t="shared" si="68"/>
        <v>2018</v>
      </c>
      <c r="O2189" s="66">
        <v>11</v>
      </c>
    </row>
    <row r="2190" spans="1:15" x14ac:dyDescent="0.3">
      <c r="A2190" s="55">
        <v>923002</v>
      </c>
      <c r="B2190" s="55" t="str">
        <f t="shared" si="69"/>
        <v>923002</v>
      </c>
      <c r="C2190" s="78">
        <v>782492</v>
      </c>
      <c r="D2190" s="57">
        <v>600000</v>
      </c>
      <c r="E2190" s="58">
        <v>43435</v>
      </c>
      <c r="F2190" s="57">
        <v>570000</v>
      </c>
      <c r="G2190" s="57">
        <v>524400</v>
      </c>
      <c r="H2190" s="78" t="s">
        <v>6</v>
      </c>
      <c r="I2190" s="55">
        <v>1</v>
      </c>
      <c r="J2190" s="55">
        <v>3</v>
      </c>
      <c r="K2190" s="79">
        <v>7</v>
      </c>
      <c r="L2190" s="54" t="str">
        <f t="shared" si="68"/>
        <v>2018</v>
      </c>
      <c r="O2190" s="79">
        <v>7</v>
      </c>
    </row>
    <row r="2191" spans="1:15" x14ac:dyDescent="0.3">
      <c r="A2191" s="55">
        <v>923003</v>
      </c>
      <c r="B2191" s="55" t="str">
        <f t="shared" si="69"/>
        <v>923003</v>
      </c>
      <c r="C2191" s="78">
        <v>782493</v>
      </c>
      <c r="D2191" s="57">
        <v>600000</v>
      </c>
      <c r="E2191" s="58">
        <v>43405</v>
      </c>
      <c r="F2191" s="57">
        <v>570000</v>
      </c>
      <c r="G2191" s="57">
        <v>524400</v>
      </c>
      <c r="H2191" s="78" t="s">
        <v>6</v>
      </c>
      <c r="I2191" s="55">
        <v>3</v>
      </c>
      <c r="J2191" s="55">
        <v>3</v>
      </c>
      <c r="K2191" s="79">
        <v>7</v>
      </c>
      <c r="L2191" s="54" t="str">
        <f t="shared" si="68"/>
        <v>2018</v>
      </c>
      <c r="O2191" s="79">
        <v>7</v>
      </c>
    </row>
    <row r="2192" spans="1:15" x14ac:dyDescent="0.3">
      <c r="A2192" s="55">
        <v>923004</v>
      </c>
      <c r="B2192" s="55" t="str">
        <f t="shared" si="69"/>
        <v>923004</v>
      </c>
      <c r="C2192" s="74">
        <v>782494</v>
      </c>
      <c r="D2192" s="57">
        <v>600000</v>
      </c>
      <c r="E2192" s="58">
        <v>42856</v>
      </c>
      <c r="F2192" s="57">
        <v>570000</v>
      </c>
      <c r="G2192" s="57">
        <v>524400</v>
      </c>
      <c r="H2192" s="74" t="s">
        <v>8</v>
      </c>
      <c r="I2192" s="55">
        <v>2</v>
      </c>
      <c r="J2192" s="55">
        <v>2</v>
      </c>
      <c r="K2192" s="69">
        <v>6</v>
      </c>
      <c r="L2192" s="54" t="str">
        <f t="shared" si="68"/>
        <v>2017</v>
      </c>
      <c r="O2192" s="69">
        <v>6</v>
      </c>
    </row>
    <row r="2193" spans="1:15" x14ac:dyDescent="0.3">
      <c r="A2193" s="55">
        <v>923005</v>
      </c>
      <c r="B2193" s="55" t="str">
        <f t="shared" si="69"/>
        <v>923005</v>
      </c>
      <c r="C2193" s="69">
        <v>782495</v>
      </c>
      <c r="D2193" s="57">
        <v>600000</v>
      </c>
      <c r="E2193" s="58">
        <v>42917</v>
      </c>
      <c r="F2193" s="57">
        <v>570000</v>
      </c>
      <c r="G2193" s="57">
        <v>524400</v>
      </c>
      <c r="H2193" s="69" t="s">
        <v>10</v>
      </c>
      <c r="I2193" s="55">
        <v>1</v>
      </c>
      <c r="J2193" s="55">
        <v>3</v>
      </c>
      <c r="K2193" s="70">
        <v>15</v>
      </c>
      <c r="L2193" s="54" t="str">
        <f t="shared" si="68"/>
        <v>2017</v>
      </c>
      <c r="O2193" s="70">
        <v>15</v>
      </c>
    </row>
    <row r="2194" spans="1:15" x14ac:dyDescent="0.3">
      <c r="A2194" s="55">
        <v>923006</v>
      </c>
      <c r="B2194" s="55" t="str">
        <f t="shared" si="69"/>
        <v>923006</v>
      </c>
      <c r="C2194" s="56">
        <v>782496</v>
      </c>
      <c r="D2194" s="57">
        <v>600000</v>
      </c>
      <c r="E2194" s="58">
        <v>43040</v>
      </c>
      <c r="F2194" s="57">
        <v>570000</v>
      </c>
      <c r="G2194" s="57">
        <v>524400</v>
      </c>
      <c r="H2194" s="56" t="s">
        <v>7</v>
      </c>
      <c r="I2194" s="55">
        <v>1</v>
      </c>
      <c r="J2194" s="55">
        <v>6</v>
      </c>
      <c r="K2194" s="59">
        <v>10</v>
      </c>
      <c r="L2194" s="54" t="str">
        <f t="shared" si="68"/>
        <v>2017</v>
      </c>
      <c r="O2194" s="59">
        <v>10</v>
      </c>
    </row>
    <row r="2195" spans="1:15" x14ac:dyDescent="0.3">
      <c r="A2195" s="55">
        <v>923007</v>
      </c>
      <c r="B2195" s="55" t="str">
        <f t="shared" si="69"/>
        <v>923007</v>
      </c>
      <c r="C2195" s="74">
        <v>782497</v>
      </c>
      <c r="D2195" s="57">
        <v>600000</v>
      </c>
      <c r="E2195" s="58">
        <v>42856</v>
      </c>
      <c r="F2195" s="57">
        <v>570000</v>
      </c>
      <c r="G2195" s="57">
        <v>524400</v>
      </c>
      <c r="H2195" s="74" t="s">
        <v>8</v>
      </c>
      <c r="I2195" s="55">
        <v>2</v>
      </c>
      <c r="J2195" s="55">
        <v>2</v>
      </c>
      <c r="K2195" s="69">
        <v>6</v>
      </c>
      <c r="L2195" s="54" t="str">
        <f t="shared" si="68"/>
        <v>2017</v>
      </c>
      <c r="O2195" s="69">
        <v>6</v>
      </c>
    </row>
    <row r="2196" spans="1:15" x14ac:dyDescent="0.3">
      <c r="A2196" s="55">
        <v>923008</v>
      </c>
      <c r="B2196" s="55" t="str">
        <f t="shared" si="69"/>
        <v>923008</v>
      </c>
      <c r="C2196" s="63">
        <v>782498</v>
      </c>
      <c r="D2196" s="57">
        <v>600000</v>
      </c>
      <c r="E2196" s="58">
        <v>42767</v>
      </c>
      <c r="F2196" s="57">
        <v>570000</v>
      </c>
      <c r="G2196" s="57">
        <v>524400</v>
      </c>
      <c r="H2196" s="63" t="s">
        <v>15</v>
      </c>
      <c r="I2196" s="55">
        <v>1</v>
      </c>
      <c r="J2196" s="55">
        <v>2</v>
      </c>
      <c r="K2196" s="80">
        <v>12</v>
      </c>
      <c r="L2196" s="54" t="str">
        <f t="shared" si="68"/>
        <v>2017</v>
      </c>
      <c r="O2196" s="80">
        <v>12</v>
      </c>
    </row>
    <row r="2197" spans="1:15" x14ac:dyDescent="0.3">
      <c r="A2197" s="55">
        <v>923009</v>
      </c>
      <c r="B2197" s="55" t="str">
        <f t="shared" si="69"/>
        <v>923009</v>
      </c>
      <c r="C2197" s="75">
        <v>782499</v>
      </c>
      <c r="D2197" s="57">
        <v>600000</v>
      </c>
      <c r="E2197" s="58">
        <v>43556</v>
      </c>
      <c r="F2197" s="57">
        <v>570000</v>
      </c>
      <c r="G2197" s="57">
        <v>524400</v>
      </c>
      <c r="H2197" s="75" t="s">
        <v>18</v>
      </c>
      <c r="I2197" s="55">
        <v>3</v>
      </c>
      <c r="J2197" s="55">
        <v>2</v>
      </c>
      <c r="K2197" s="66">
        <v>11</v>
      </c>
      <c r="L2197" s="54" t="str">
        <f t="shared" si="68"/>
        <v>2019</v>
      </c>
      <c r="O2197" s="66">
        <v>11</v>
      </c>
    </row>
    <row r="2198" spans="1:15" x14ac:dyDescent="0.3">
      <c r="A2198" s="55">
        <v>923010</v>
      </c>
      <c r="B2198" s="55" t="str">
        <f t="shared" si="69"/>
        <v>923010</v>
      </c>
      <c r="C2198" s="56">
        <v>782500</v>
      </c>
      <c r="D2198" s="57">
        <v>600000</v>
      </c>
      <c r="E2198" s="58">
        <v>42826</v>
      </c>
      <c r="F2198" s="57">
        <v>570000</v>
      </c>
      <c r="G2198" s="57">
        <v>524400</v>
      </c>
      <c r="H2198" s="56" t="s">
        <v>7</v>
      </c>
      <c r="I2198" s="55">
        <v>1</v>
      </c>
      <c r="J2198" s="55">
        <v>5</v>
      </c>
      <c r="K2198" s="59">
        <v>10</v>
      </c>
      <c r="L2198" s="54" t="str">
        <f t="shared" si="68"/>
        <v>2017</v>
      </c>
      <c r="O2198" s="59">
        <v>10</v>
      </c>
    </row>
    <row r="2199" spans="1:15" x14ac:dyDescent="0.3">
      <c r="A2199" s="55">
        <v>923011</v>
      </c>
      <c r="B2199" s="55" t="str">
        <f t="shared" si="69"/>
        <v>923011</v>
      </c>
      <c r="C2199" s="76">
        <v>782501</v>
      </c>
      <c r="D2199" s="57">
        <v>600000</v>
      </c>
      <c r="E2199" s="58">
        <v>43101</v>
      </c>
      <c r="F2199" s="57">
        <v>570000</v>
      </c>
      <c r="G2199" s="57">
        <v>524400</v>
      </c>
      <c r="H2199" s="76" t="s">
        <v>19</v>
      </c>
      <c r="I2199" s="55">
        <v>3</v>
      </c>
      <c r="J2199" s="55">
        <v>1</v>
      </c>
      <c r="K2199" s="77">
        <v>5</v>
      </c>
      <c r="L2199" s="54" t="str">
        <f t="shared" si="68"/>
        <v>2018</v>
      </c>
      <c r="O2199" s="77">
        <v>5</v>
      </c>
    </row>
    <row r="2200" spans="1:15" x14ac:dyDescent="0.3">
      <c r="A2200" s="55">
        <v>923012</v>
      </c>
      <c r="B2200" s="55" t="str">
        <f t="shared" si="69"/>
        <v>923012</v>
      </c>
      <c r="C2200" s="64">
        <v>782502</v>
      </c>
      <c r="D2200" s="57">
        <v>600000</v>
      </c>
      <c r="E2200" s="58">
        <v>43739</v>
      </c>
      <c r="F2200" s="57">
        <v>570000</v>
      </c>
      <c r="G2200" s="57">
        <v>524400</v>
      </c>
      <c r="H2200" s="64" t="s">
        <v>14</v>
      </c>
      <c r="I2200" s="55">
        <v>3</v>
      </c>
      <c r="J2200" s="55">
        <v>1</v>
      </c>
      <c r="K2200" s="65">
        <v>14</v>
      </c>
      <c r="L2200" s="54" t="str">
        <f t="shared" si="68"/>
        <v>2019</v>
      </c>
      <c r="O2200" s="65">
        <v>14</v>
      </c>
    </row>
    <row r="2201" spans="1:15" x14ac:dyDescent="0.3">
      <c r="A2201" s="55">
        <v>923013</v>
      </c>
      <c r="B2201" s="55" t="str">
        <f t="shared" si="69"/>
        <v>923013</v>
      </c>
      <c r="C2201" s="66">
        <v>782503</v>
      </c>
      <c r="D2201" s="57">
        <v>600000</v>
      </c>
      <c r="E2201" s="58">
        <v>42826</v>
      </c>
      <c r="F2201" s="57">
        <v>570000</v>
      </c>
      <c r="G2201" s="57">
        <v>524400</v>
      </c>
      <c r="H2201" s="66" t="s">
        <v>17</v>
      </c>
      <c r="I2201" s="55">
        <v>1</v>
      </c>
      <c r="J2201" s="55">
        <v>6</v>
      </c>
      <c r="K2201" s="67">
        <v>2</v>
      </c>
      <c r="L2201" s="54" t="str">
        <f t="shared" si="68"/>
        <v>2017</v>
      </c>
      <c r="O2201" s="67">
        <v>2</v>
      </c>
    </row>
    <row r="2202" spans="1:15" x14ac:dyDescent="0.3">
      <c r="A2202" s="55">
        <v>923014</v>
      </c>
      <c r="B2202" s="55" t="str">
        <f t="shared" si="69"/>
        <v>923014</v>
      </c>
      <c r="C2202" s="65">
        <v>782504</v>
      </c>
      <c r="D2202" s="57">
        <v>600000</v>
      </c>
      <c r="E2202" s="58">
        <v>42948</v>
      </c>
      <c r="F2202" s="57">
        <v>570000</v>
      </c>
      <c r="G2202" s="57">
        <v>524400</v>
      </c>
      <c r="H2202" s="65" t="s">
        <v>12</v>
      </c>
      <c r="I2202" s="55">
        <v>2</v>
      </c>
      <c r="J2202" s="55">
        <v>4</v>
      </c>
      <c r="K2202" s="56">
        <v>1</v>
      </c>
      <c r="L2202" s="54" t="str">
        <f t="shared" si="68"/>
        <v>2017</v>
      </c>
      <c r="O2202" s="56">
        <v>1</v>
      </c>
    </row>
    <row r="2203" spans="1:15" x14ac:dyDescent="0.3">
      <c r="A2203" s="55">
        <v>923015</v>
      </c>
      <c r="B2203" s="55" t="str">
        <f t="shared" si="69"/>
        <v>923015</v>
      </c>
      <c r="C2203" s="76">
        <v>782505</v>
      </c>
      <c r="D2203" s="57">
        <v>600000</v>
      </c>
      <c r="E2203" s="58">
        <v>43435</v>
      </c>
      <c r="F2203" s="57">
        <v>570000</v>
      </c>
      <c r="G2203" s="57">
        <v>524400</v>
      </c>
      <c r="H2203" s="76" t="s">
        <v>19</v>
      </c>
      <c r="I2203" s="55">
        <v>1</v>
      </c>
      <c r="J2203" s="55">
        <v>6</v>
      </c>
      <c r="K2203" s="77">
        <v>5</v>
      </c>
      <c r="L2203" s="54" t="str">
        <f t="shared" si="68"/>
        <v>2018</v>
      </c>
      <c r="O2203" s="77">
        <v>5</v>
      </c>
    </row>
    <row r="2204" spans="1:15" x14ac:dyDescent="0.3">
      <c r="A2204" s="55">
        <v>923016</v>
      </c>
      <c r="B2204" s="55" t="str">
        <f t="shared" si="69"/>
        <v>923016</v>
      </c>
      <c r="C2204" s="74">
        <v>782506</v>
      </c>
      <c r="D2204" s="57">
        <v>600000</v>
      </c>
      <c r="E2204" s="58">
        <v>43405</v>
      </c>
      <c r="F2204" s="57">
        <v>570000</v>
      </c>
      <c r="G2204" s="57">
        <v>524400</v>
      </c>
      <c r="H2204" s="74" t="s">
        <v>8</v>
      </c>
      <c r="I2204" s="55">
        <v>3</v>
      </c>
      <c r="J2204" s="55">
        <v>4</v>
      </c>
      <c r="K2204" s="69">
        <v>6</v>
      </c>
      <c r="L2204" s="54" t="str">
        <f t="shared" si="68"/>
        <v>2018</v>
      </c>
      <c r="O2204" s="69">
        <v>6</v>
      </c>
    </row>
    <row r="2205" spans="1:15" x14ac:dyDescent="0.3">
      <c r="A2205" s="55">
        <v>923017</v>
      </c>
      <c r="B2205" s="55" t="str">
        <f t="shared" si="69"/>
        <v>923017</v>
      </c>
      <c r="C2205" s="69">
        <v>782507</v>
      </c>
      <c r="D2205" s="57">
        <v>600000</v>
      </c>
      <c r="E2205" s="58">
        <v>43252</v>
      </c>
      <c r="F2205" s="57">
        <v>570000</v>
      </c>
      <c r="G2205" s="57">
        <v>524400</v>
      </c>
      <c r="H2205" s="69" t="s">
        <v>10</v>
      </c>
      <c r="I2205" s="55">
        <v>2</v>
      </c>
      <c r="J2205" s="55">
        <v>1</v>
      </c>
      <c r="K2205" s="70">
        <v>15</v>
      </c>
      <c r="L2205" s="54" t="str">
        <f t="shared" si="68"/>
        <v>2018</v>
      </c>
      <c r="O2205" s="70">
        <v>15</v>
      </c>
    </row>
    <row r="2206" spans="1:15" x14ac:dyDescent="0.3">
      <c r="A2206" s="55">
        <v>923018</v>
      </c>
      <c r="B2206" s="55" t="str">
        <f t="shared" si="69"/>
        <v>923018</v>
      </c>
      <c r="C2206" s="61">
        <v>782508</v>
      </c>
      <c r="D2206" s="57">
        <v>600000</v>
      </c>
      <c r="E2206" s="58">
        <v>43800</v>
      </c>
      <c r="F2206" s="57">
        <v>570000</v>
      </c>
      <c r="G2206" s="57">
        <v>524400</v>
      </c>
      <c r="H2206" s="61" t="s">
        <v>13</v>
      </c>
      <c r="I2206" s="55">
        <v>1</v>
      </c>
      <c r="J2206" s="55">
        <v>1</v>
      </c>
      <c r="K2206" s="75">
        <v>3</v>
      </c>
      <c r="L2206" s="54" t="str">
        <f t="shared" si="68"/>
        <v>2019</v>
      </c>
      <c r="O2206" s="75">
        <v>3</v>
      </c>
    </row>
    <row r="2207" spans="1:15" x14ac:dyDescent="0.3">
      <c r="A2207" s="55">
        <v>923019</v>
      </c>
      <c r="B2207" s="55" t="str">
        <f t="shared" si="69"/>
        <v>923019</v>
      </c>
      <c r="C2207" s="60">
        <v>782509</v>
      </c>
      <c r="D2207" s="57">
        <v>600000</v>
      </c>
      <c r="E2207" s="58">
        <v>43709</v>
      </c>
      <c r="F2207" s="57">
        <v>570000</v>
      </c>
      <c r="G2207" s="57">
        <v>524400</v>
      </c>
      <c r="H2207" s="60" t="s">
        <v>9</v>
      </c>
      <c r="I2207" s="55">
        <v>2</v>
      </c>
      <c r="J2207" s="55">
        <v>3</v>
      </c>
      <c r="K2207" s="61">
        <v>4</v>
      </c>
      <c r="L2207" s="54" t="str">
        <f t="shared" si="68"/>
        <v>2019</v>
      </c>
      <c r="O2207" s="61">
        <v>4</v>
      </c>
    </row>
    <row r="2208" spans="1:15" x14ac:dyDescent="0.3">
      <c r="A2208" s="55">
        <v>923020</v>
      </c>
      <c r="B2208" s="55" t="str">
        <f t="shared" si="69"/>
        <v>923020</v>
      </c>
      <c r="C2208" s="62">
        <v>782510</v>
      </c>
      <c r="D2208" s="57">
        <v>600000</v>
      </c>
      <c r="E2208" s="58">
        <v>43282</v>
      </c>
      <c r="F2208" s="57">
        <v>570000</v>
      </c>
      <c r="G2208" s="57">
        <v>524400</v>
      </c>
      <c r="H2208" s="62" t="s">
        <v>11</v>
      </c>
      <c r="I2208" s="55">
        <v>2</v>
      </c>
      <c r="J2208" s="55">
        <v>1</v>
      </c>
      <c r="K2208" s="63">
        <v>9</v>
      </c>
      <c r="L2208" s="54" t="str">
        <f t="shared" si="68"/>
        <v>2018</v>
      </c>
      <c r="O2208" s="63">
        <v>9</v>
      </c>
    </row>
    <row r="2209" spans="1:15" x14ac:dyDescent="0.3">
      <c r="A2209" s="55">
        <v>923021</v>
      </c>
      <c r="B2209" s="55" t="str">
        <f t="shared" si="69"/>
        <v>923021</v>
      </c>
      <c r="C2209" s="71">
        <v>782511</v>
      </c>
      <c r="D2209" s="57">
        <v>600000</v>
      </c>
      <c r="E2209" s="58">
        <v>42826</v>
      </c>
      <c r="F2209" s="57">
        <v>570000</v>
      </c>
      <c r="G2209" s="57">
        <v>524400</v>
      </c>
      <c r="H2209" s="72" t="s">
        <v>61</v>
      </c>
      <c r="I2209" s="55">
        <v>1</v>
      </c>
      <c r="J2209" s="55">
        <v>5</v>
      </c>
      <c r="K2209" s="73">
        <v>13</v>
      </c>
      <c r="L2209" s="54" t="str">
        <f t="shared" si="68"/>
        <v>2017</v>
      </c>
      <c r="O2209" s="73">
        <v>13</v>
      </c>
    </row>
    <row r="2210" spans="1:15" x14ac:dyDescent="0.3">
      <c r="A2210" s="55">
        <v>923022</v>
      </c>
      <c r="B2210" s="55" t="str">
        <f t="shared" si="69"/>
        <v>923022</v>
      </c>
      <c r="C2210" s="63">
        <v>782512</v>
      </c>
      <c r="D2210" s="57">
        <v>600000</v>
      </c>
      <c r="E2210" s="58">
        <v>43191</v>
      </c>
      <c r="F2210" s="57">
        <v>570000</v>
      </c>
      <c r="G2210" s="57">
        <v>524400</v>
      </c>
      <c r="H2210" s="63" t="s">
        <v>15</v>
      </c>
      <c r="I2210" s="55">
        <v>3</v>
      </c>
      <c r="J2210" s="55">
        <v>2</v>
      </c>
      <c r="K2210" s="80">
        <v>12</v>
      </c>
      <c r="L2210" s="54" t="str">
        <f t="shared" si="68"/>
        <v>2018</v>
      </c>
      <c r="O2210" s="80">
        <v>12</v>
      </c>
    </row>
    <row r="2211" spans="1:15" x14ac:dyDescent="0.3">
      <c r="A2211" s="55">
        <v>923023</v>
      </c>
      <c r="B2211" s="55" t="str">
        <f t="shared" si="69"/>
        <v>923023</v>
      </c>
      <c r="C2211" s="62">
        <v>782513</v>
      </c>
      <c r="D2211" s="57">
        <v>600000</v>
      </c>
      <c r="E2211" s="58">
        <v>42736</v>
      </c>
      <c r="F2211" s="57">
        <v>570000</v>
      </c>
      <c r="G2211" s="57">
        <v>524400</v>
      </c>
      <c r="H2211" s="62" t="s">
        <v>11</v>
      </c>
      <c r="I2211" s="55">
        <v>1</v>
      </c>
      <c r="J2211" s="55">
        <v>6</v>
      </c>
      <c r="K2211" s="63">
        <v>9</v>
      </c>
      <c r="L2211" s="54" t="str">
        <f t="shared" si="68"/>
        <v>2017</v>
      </c>
      <c r="O2211" s="63">
        <v>9</v>
      </c>
    </row>
    <row r="2212" spans="1:15" x14ac:dyDescent="0.3">
      <c r="A2212" s="55">
        <v>923024</v>
      </c>
      <c r="B2212" s="55" t="str">
        <f t="shared" si="69"/>
        <v>923024</v>
      </c>
      <c r="C2212" s="68">
        <v>782514</v>
      </c>
      <c r="D2212" s="57">
        <v>600000</v>
      </c>
      <c r="E2212" s="58">
        <v>42917</v>
      </c>
      <c r="F2212" s="57">
        <v>570000</v>
      </c>
      <c r="G2212" s="57">
        <v>524400</v>
      </c>
      <c r="H2212" s="68" t="s">
        <v>16</v>
      </c>
      <c r="I2212" s="55">
        <v>3</v>
      </c>
      <c r="J2212" s="55">
        <v>5</v>
      </c>
      <c r="K2212" s="68">
        <v>8</v>
      </c>
      <c r="L2212" s="54" t="str">
        <f t="shared" si="68"/>
        <v>2017</v>
      </c>
      <c r="O2212" s="68">
        <v>8</v>
      </c>
    </row>
    <row r="2213" spans="1:15" x14ac:dyDescent="0.3">
      <c r="A2213" s="55">
        <v>923025</v>
      </c>
      <c r="B2213" s="55" t="str">
        <f t="shared" si="69"/>
        <v>923025</v>
      </c>
      <c r="C2213" s="65">
        <v>782515</v>
      </c>
      <c r="D2213" s="57">
        <v>600000</v>
      </c>
      <c r="E2213" s="58">
        <v>43160</v>
      </c>
      <c r="F2213" s="57">
        <v>570000</v>
      </c>
      <c r="G2213" s="57">
        <v>524400</v>
      </c>
      <c r="H2213" s="65" t="s">
        <v>12</v>
      </c>
      <c r="I2213" s="55">
        <v>2</v>
      </c>
      <c r="J2213" s="55">
        <v>3</v>
      </c>
      <c r="K2213" s="56">
        <v>1</v>
      </c>
      <c r="L2213" s="54" t="str">
        <f t="shared" si="68"/>
        <v>2018</v>
      </c>
      <c r="O2213" s="56">
        <v>1</v>
      </c>
    </row>
    <row r="2214" spans="1:15" x14ac:dyDescent="0.3">
      <c r="A2214" s="55">
        <v>923026</v>
      </c>
      <c r="B2214" s="55" t="str">
        <f t="shared" si="69"/>
        <v>923026</v>
      </c>
      <c r="C2214" s="61">
        <v>782516</v>
      </c>
      <c r="D2214" s="57">
        <v>600000</v>
      </c>
      <c r="E2214" s="58">
        <v>43374</v>
      </c>
      <c r="F2214" s="57">
        <v>570000</v>
      </c>
      <c r="G2214" s="57">
        <v>524400</v>
      </c>
      <c r="H2214" s="61" t="s">
        <v>13</v>
      </c>
      <c r="I2214" s="55">
        <v>1</v>
      </c>
      <c r="J2214" s="55">
        <v>6</v>
      </c>
      <c r="K2214" s="75">
        <v>3</v>
      </c>
      <c r="L2214" s="54" t="str">
        <f t="shared" si="68"/>
        <v>2018</v>
      </c>
      <c r="O2214" s="75">
        <v>3</v>
      </c>
    </row>
    <row r="2215" spans="1:15" x14ac:dyDescent="0.3">
      <c r="A2215" s="55">
        <v>923027</v>
      </c>
      <c r="B2215" s="55" t="str">
        <f t="shared" si="69"/>
        <v>923027</v>
      </c>
      <c r="C2215" s="61">
        <v>782517</v>
      </c>
      <c r="D2215" s="57">
        <v>600000</v>
      </c>
      <c r="E2215" s="58">
        <v>43678</v>
      </c>
      <c r="F2215" s="57">
        <v>570000</v>
      </c>
      <c r="G2215" s="57">
        <v>524400</v>
      </c>
      <c r="H2215" s="61" t="s">
        <v>13</v>
      </c>
      <c r="I2215" s="55">
        <v>3</v>
      </c>
      <c r="J2215" s="55">
        <v>2</v>
      </c>
      <c r="K2215" s="75">
        <v>3</v>
      </c>
      <c r="L2215" s="54" t="str">
        <f t="shared" si="68"/>
        <v>2019</v>
      </c>
      <c r="O2215" s="75">
        <v>3</v>
      </c>
    </row>
    <row r="2216" spans="1:15" x14ac:dyDescent="0.3">
      <c r="A2216" s="55">
        <v>923028</v>
      </c>
      <c r="B2216" s="55" t="str">
        <f t="shared" si="69"/>
        <v>923028</v>
      </c>
      <c r="C2216" s="76">
        <v>782518</v>
      </c>
      <c r="D2216" s="57">
        <v>600000</v>
      </c>
      <c r="E2216" s="58">
        <v>42917</v>
      </c>
      <c r="F2216" s="57">
        <v>570000</v>
      </c>
      <c r="G2216" s="57">
        <v>524400</v>
      </c>
      <c r="H2216" s="76" t="s">
        <v>19</v>
      </c>
      <c r="I2216" s="55">
        <v>1</v>
      </c>
      <c r="J2216" s="55">
        <v>3</v>
      </c>
      <c r="K2216" s="77">
        <v>5</v>
      </c>
      <c r="L2216" s="54" t="str">
        <f t="shared" si="68"/>
        <v>2017</v>
      </c>
      <c r="O2216" s="77">
        <v>5</v>
      </c>
    </row>
    <row r="2217" spans="1:15" x14ac:dyDescent="0.3">
      <c r="A2217" s="55">
        <v>923029</v>
      </c>
      <c r="B2217" s="55" t="str">
        <f t="shared" si="69"/>
        <v>923029</v>
      </c>
      <c r="C2217" s="56">
        <v>782519</v>
      </c>
      <c r="D2217" s="57">
        <v>600000</v>
      </c>
      <c r="E2217" s="58">
        <v>42948</v>
      </c>
      <c r="F2217" s="57">
        <v>570000</v>
      </c>
      <c r="G2217" s="57">
        <v>524400</v>
      </c>
      <c r="H2217" s="56" t="s">
        <v>7</v>
      </c>
      <c r="I2217" s="55">
        <v>2</v>
      </c>
      <c r="J2217" s="55">
        <v>2</v>
      </c>
      <c r="K2217" s="59">
        <v>10</v>
      </c>
      <c r="L2217" s="54" t="str">
        <f t="shared" si="68"/>
        <v>2017</v>
      </c>
      <c r="O2217" s="59">
        <v>10</v>
      </c>
    </row>
    <row r="2218" spans="1:15" x14ac:dyDescent="0.3">
      <c r="A2218" s="55">
        <v>923030</v>
      </c>
      <c r="B2218" s="55" t="str">
        <f t="shared" si="69"/>
        <v>923030</v>
      </c>
      <c r="C2218" s="76">
        <v>782520</v>
      </c>
      <c r="D2218" s="57">
        <v>600000</v>
      </c>
      <c r="E2218" s="58">
        <v>43374</v>
      </c>
      <c r="F2218" s="57">
        <v>570000</v>
      </c>
      <c r="G2218" s="57">
        <v>524400</v>
      </c>
      <c r="H2218" s="76" t="s">
        <v>19</v>
      </c>
      <c r="I2218" s="55">
        <v>3</v>
      </c>
      <c r="J2218" s="55">
        <v>4</v>
      </c>
      <c r="K2218" s="77">
        <v>5</v>
      </c>
      <c r="L2218" s="54" t="str">
        <f t="shared" si="68"/>
        <v>2018</v>
      </c>
      <c r="O2218" s="77">
        <v>5</v>
      </c>
    </row>
    <row r="2219" spans="1:15" x14ac:dyDescent="0.3">
      <c r="A2219" s="55">
        <v>923031</v>
      </c>
      <c r="B2219" s="55" t="str">
        <f t="shared" si="69"/>
        <v>923031</v>
      </c>
      <c r="C2219" s="60">
        <v>782521</v>
      </c>
      <c r="D2219" s="57">
        <v>600000</v>
      </c>
      <c r="E2219" s="58">
        <v>43800</v>
      </c>
      <c r="F2219" s="57">
        <v>570000</v>
      </c>
      <c r="G2219" s="57">
        <v>524400</v>
      </c>
      <c r="H2219" s="60" t="s">
        <v>9</v>
      </c>
      <c r="I2219" s="55">
        <v>1</v>
      </c>
      <c r="J2219" s="55">
        <v>3</v>
      </c>
      <c r="K2219" s="61">
        <v>4</v>
      </c>
      <c r="L2219" s="54" t="str">
        <f t="shared" si="68"/>
        <v>2019</v>
      </c>
      <c r="O2219" s="61">
        <v>4</v>
      </c>
    </row>
    <row r="2220" spans="1:15" x14ac:dyDescent="0.3">
      <c r="A2220" s="55">
        <v>923032</v>
      </c>
      <c r="B2220" s="55" t="str">
        <f t="shared" si="69"/>
        <v>923032</v>
      </c>
      <c r="C2220" s="63">
        <v>782522</v>
      </c>
      <c r="D2220" s="57">
        <v>600000</v>
      </c>
      <c r="E2220" s="58">
        <v>43282</v>
      </c>
      <c r="F2220" s="57">
        <v>570000</v>
      </c>
      <c r="G2220" s="57">
        <v>524400</v>
      </c>
      <c r="H2220" s="63" t="s">
        <v>15</v>
      </c>
      <c r="I2220" s="55">
        <v>2</v>
      </c>
      <c r="J2220" s="55">
        <v>6</v>
      </c>
      <c r="K2220" s="80">
        <v>12</v>
      </c>
      <c r="L2220" s="54" t="str">
        <f t="shared" si="68"/>
        <v>2018</v>
      </c>
      <c r="O2220" s="80">
        <v>12</v>
      </c>
    </row>
    <row r="2221" spans="1:15" x14ac:dyDescent="0.3">
      <c r="A2221" s="55">
        <v>923033</v>
      </c>
      <c r="B2221" s="55" t="str">
        <f t="shared" si="69"/>
        <v>923033</v>
      </c>
      <c r="C2221" s="71">
        <v>782523</v>
      </c>
      <c r="D2221" s="57">
        <v>600000</v>
      </c>
      <c r="E2221" s="58">
        <v>43374</v>
      </c>
      <c r="F2221" s="57">
        <v>570000</v>
      </c>
      <c r="G2221" s="57">
        <v>524400</v>
      </c>
      <c r="H2221" s="72" t="s">
        <v>61</v>
      </c>
      <c r="I2221" s="55">
        <v>3</v>
      </c>
      <c r="J2221" s="55">
        <v>1</v>
      </c>
      <c r="K2221" s="73">
        <v>13</v>
      </c>
      <c r="L2221" s="54" t="str">
        <f t="shared" si="68"/>
        <v>2018</v>
      </c>
      <c r="O2221" s="73">
        <v>13</v>
      </c>
    </row>
    <row r="2222" spans="1:15" x14ac:dyDescent="0.3">
      <c r="A2222" s="55">
        <v>923034</v>
      </c>
      <c r="B2222" s="55" t="str">
        <f t="shared" si="69"/>
        <v>923034</v>
      </c>
      <c r="C2222" s="60">
        <v>782524</v>
      </c>
      <c r="D2222" s="57">
        <v>600000</v>
      </c>
      <c r="E2222" s="58">
        <v>42736</v>
      </c>
      <c r="F2222" s="57">
        <v>570000</v>
      </c>
      <c r="G2222" s="57">
        <v>524400</v>
      </c>
      <c r="H2222" s="60" t="s">
        <v>9</v>
      </c>
      <c r="I2222" s="55">
        <v>1</v>
      </c>
      <c r="J2222" s="55">
        <v>3</v>
      </c>
      <c r="K2222" s="61">
        <v>4</v>
      </c>
      <c r="L2222" s="54" t="str">
        <f t="shared" si="68"/>
        <v>2017</v>
      </c>
      <c r="O2222" s="61">
        <v>4</v>
      </c>
    </row>
    <row r="2223" spans="1:15" x14ac:dyDescent="0.3">
      <c r="A2223" s="55">
        <v>923035</v>
      </c>
      <c r="B2223" s="55" t="str">
        <f t="shared" si="69"/>
        <v>923035</v>
      </c>
      <c r="C2223" s="64">
        <v>782525</v>
      </c>
      <c r="D2223" s="57">
        <v>600000</v>
      </c>
      <c r="E2223" s="58">
        <v>42948</v>
      </c>
      <c r="F2223" s="57">
        <v>570000</v>
      </c>
      <c r="G2223" s="57">
        <v>524400</v>
      </c>
      <c r="H2223" s="64" t="s">
        <v>14</v>
      </c>
      <c r="I2223" s="55">
        <v>3</v>
      </c>
      <c r="J2223" s="55">
        <v>3</v>
      </c>
      <c r="K2223" s="65">
        <v>14</v>
      </c>
      <c r="L2223" s="54" t="str">
        <f t="shared" si="68"/>
        <v>2017</v>
      </c>
      <c r="O2223" s="65">
        <v>14</v>
      </c>
    </row>
    <row r="2224" spans="1:15" x14ac:dyDescent="0.3">
      <c r="A2224" s="55">
        <v>923036</v>
      </c>
      <c r="B2224" s="55" t="str">
        <f t="shared" si="69"/>
        <v>923036</v>
      </c>
      <c r="C2224" s="60">
        <v>782526</v>
      </c>
      <c r="D2224" s="57">
        <v>600000</v>
      </c>
      <c r="E2224" s="58">
        <v>43009</v>
      </c>
      <c r="F2224" s="57">
        <v>570000</v>
      </c>
      <c r="G2224" s="57">
        <v>524400</v>
      </c>
      <c r="H2224" s="60" t="s">
        <v>9</v>
      </c>
      <c r="I2224" s="55">
        <v>2</v>
      </c>
      <c r="J2224" s="55">
        <v>1</v>
      </c>
      <c r="K2224" s="61">
        <v>4</v>
      </c>
      <c r="L2224" s="54" t="str">
        <f t="shared" si="68"/>
        <v>2017</v>
      </c>
      <c r="O2224" s="61">
        <v>4</v>
      </c>
    </row>
    <row r="2225" spans="1:15" x14ac:dyDescent="0.3">
      <c r="A2225" s="55">
        <v>923037</v>
      </c>
      <c r="B2225" s="55" t="str">
        <f t="shared" si="69"/>
        <v>923037</v>
      </c>
      <c r="C2225" s="69">
        <v>782527</v>
      </c>
      <c r="D2225" s="57">
        <v>600000</v>
      </c>
      <c r="E2225" s="58">
        <v>43009</v>
      </c>
      <c r="F2225" s="57">
        <v>570000</v>
      </c>
      <c r="G2225" s="57">
        <v>524400</v>
      </c>
      <c r="H2225" s="69" t="s">
        <v>10</v>
      </c>
      <c r="I2225" s="55">
        <v>1</v>
      </c>
      <c r="J2225" s="55">
        <v>1</v>
      </c>
      <c r="K2225" s="70">
        <v>15</v>
      </c>
      <c r="L2225" s="54" t="str">
        <f t="shared" si="68"/>
        <v>2017</v>
      </c>
      <c r="O2225" s="70">
        <v>15</v>
      </c>
    </row>
    <row r="2226" spans="1:15" x14ac:dyDescent="0.3">
      <c r="A2226" s="55">
        <v>923038</v>
      </c>
      <c r="B2226" s="55" t="str">
        <f t="shared" si="69"/>
        <v>923038</v>
      </c>
      <c r="C2226" s="66">
        <v>782528</v>
      </c>
      <c r="D2226" s="57">
        <v>600000</v>
      </c>
      <c r="E2226" s="58">
        <v>43191</v>
      </c>
      <c r="F2226" s="57">
        <v>570000</v>
      </c>
      <c r="G2226" s="57">
        <v>524400</v>
      </c>
      <c r="H2226" s="66" t="s">
        <v>17</v>
      </c>
      <c r="I2226" s="55">
        <v>2</v>
      </c>
      <c r="J2226" s="55">
        <v>2</v>
      </c>
      <c r="K2226" s="67">
        <v>2</v>
      </c>
      <c r="L2226" s="54" t="str">
        <f t="shared" si="68"/>
        <v>2018</v>
      </c>
      <c r="O2226" s="67">
        <v>2</v>
      </c>
    </row>
    <row r="2227" spans="1:15" x14ac:dyDescent="0.3">
      <c r="A2227" s="55">
        <v>923039</v>
      </c>
      <c r="B2227" s="55" t="str">
        <f t="shared" si="69"/>
        <v>923039</v>
      </c>
      <c r="C2227" s="69">
        <v>782529</v>
      </c>
      <c r="D2227" s="57">
        <v>600000</v>
      </c>
      <c r="E2227" s="58">
        <v>43678</v>
      </c>
      <c r="F2227" s="57">
        <v>570000</v>
      </c>
      <c r="G2227" s="57">
        <v>524400</v>
      </c>
      <c r="H2227" s="69" t="s">
        <v>10</v>
      </c>
      <c r="I2227" s="55">
        <v>3</v>
      </c>
      <c r="J2227" s="55">
        <v>1</v>
      </c>
      <c r="K2227" s="70">
        <v>15</v>
      </c>
      <c r="L2227" s="54" t="str">
        <f t="shared" si="68"/>
        <v>2019</v>
      </c>
      <c r="O2227" s="70">
        <v>15</v>
      </c>
    </row>
    <row r="2228" spans="1:15" x14ac:dyDescent="0.3">
      <c r="A2228" s="55">
        <v>923040</v>
      </c>
      <c r="B2228" s="55" t="str">
        <f t="shared" si="69"/>
        <v>923040</v>
      </c>
      <c r="C2228" s="60">
        <v>782530</v>
      </c>
      <c r="D2228" s="57">
        <v>600000</v>
      </c>
      <c r="E2228" s="58">
        <v>42887</v>
      </c>
      <c r="F2228" s="57">
        <v>570000</v>
      </c>
      <c r="G2228" s="57">
        <v>524400</v>
      </c>
      <c r="H2228" s="60" t="s">
        <v>9</v>
      </c>
      <c r="I2228" s="55">
        <v>1</v>
      </c>
      <c r="J2228" s="55">
        <v>3</v>
      </c>
      <c r="K2228" s="61">
        <v>4</v>
      </c>
      <c r="L2228" s="54" t="str">
        <f t="shared" si="68"/>
        <v>2017</v>
      </c>
      <c r="O2228" s="61">
        <v>4</v>
      </c>
    </row>
    <row r="2229" spans="1:15" x14ac:dyDescent="0.3">
      <c r="A2229" s="55">
        <v>923041</v>
      </c>
      <c r="B2229" s="55" t="str">
        <f t="shared" si="69"/>
        <v>923041</v>
      </c>
      <c r="C2229" s="69">
        <v>782531</v>
      </c>
      <c r="D2229" s="57">
        <v>600000</v>
      </c>
      <c r="E2229" s="58">
        <v>43770</v>
      </c>
      <c r="F2229" s="57">
        <v>570000</v>
      </c>
      <c r="G2229" s="57">
        <v>524400</v>
      </c>
      <c r="H2229" s="69" t="s">
        <v>10</v>
      </c>
      <c r="I2229" s="55">
        <v>3</v>
      </c>
      <c r="J2229" s="55">
        <v>1</v>
      </c>
      <c r="K2229" s="70">
        <v>15</v>
      </c>
      <c r="L2229" s="54" t="str">
        <f t="shared" si="68"/>
        <v>2019</v>
      </c>
      <c r="O2229" s="70">
        <v>15</v>
      </c>
    </row>
    <row r="2230" spans="1:15" x14ac:dyDescent="0.3">
      <c r="A2230" s="55">
        <v>923042</v>
      </c>
      <c r="B2230" s="55" t="str">
        <f t="shared" si="69"/>
        <v>923042</v>
      </c>
      <c r="C2230" s="68">
        <v>782532</v>
      </c>
      <c r="D2230" s="57">
        <v>600000</v>
      </c>
      <c r="E2230" s="58">
        <v>43647</v>
      </c>
      <c r="F2230" s="57">
        <v>570000</v>
      </c>
      <c r="G2230" s="57">
        <v>524400</v>
      </c>
      <c r="H2230" s="68" t="s">
        <v>16</v>
      </c>
      <c r="I2230" s="55">
        <v>1</v>
      </c>
      <c r="J2230" s="55">
        <v>6</v>
      </c>
      <c r="K2230" s="68">
        <v>8</v>
      </c>
      <c r="L2230" s="54" t="str">
        <f t="shared" si="68"/>
        <v>2019</v>
      </c>
      <c r="O2230" s="68">
        <v>8</v>
      </c>
    </row>
    <row r="2231" spans="1:15" x14ac:dyDescent="0.3">
      <c r="A2231" s="55">
        <v>923043</v>
      </c>
      <c r="B2231" s="55" t="str">
        <f t="shared" si="69"/>
        <v>923043</v>
      </c>
      <c r="C2231" s="68">
        <v>782533</v>
      </c>
      <c r="D2231" s="57">
        <v>600000</v>
      </c>
      <c r="E2231" s="58">
        <v>43770</v>
      </c>
      <c r="F2231" s="57">
        <v>570000</v>
      </c>
      <c r="G2231" s="57">
        <v>524400</v>
      </c>
      <c r="H2231" s="68" t="s">
        <v>16</v>
      </c>
      <c r="I2231" s="55">
        <v>2</v>
      </c>
      <c r="J2231" s="55">
        <v>5</v>
      </c>
      <c r="K2231" s="68">
        <v>8</v>
      </c>
      <c r="L2231" s="54" t="str">
        <f t="shared" si="68"/>
        <v>2019</v>
      </c>
      <c r="O2231" s="68">
        <v>8</v>
      </c>
    </row>
    <row r="2232" spans="1:15" x14ac:dyDescent="0.3">
      <c r="A2232" s="55">
        <v>923044</v>
      </c>
      <c r="B2232" s="55" t="str">
        <f t="shared" si="69"/>
        <v>923044</v>
      </c>
      <c r="C2232" s="68">
        <v>782534</v>
      </c>
      <c r="D2232" s="57">
        <v>600000</v>
      </c>
      <c r="E2232" s="58">
        <v>42887</v>
      </c>
      <c r="F2232" s="57">
        <v>570000</v>
      </c>
      <c r="G2232" s="57">
        <v>524400</v>
      </c>
      <c r="H2232" s="68" t="s">
        <v>16</v>
      </c>
      <c r="I2232" s="55">
        <v>2</v>
      </c>
      <c r="J2232" s="55">
        <v>3</v>
      </c>
      <c r="K2232" s="68">
        <v>8</v>
      </c>
      <c r="L2232" s="54" t="str">
        <f t="shared" si="68"/>
        <v>2017</v>
      </c>
      <c r="O2232" s="68">
        <v>8</v>
      </c>
    </row>
    <row r="2233" spans="1:15" x14ac:dyDescent="0.3">
      <c r="A2233" s="55">
        <v>923045</v>
      </c>
      <c r="B2233" s="55" t="str">
        <f t="shared" si="69"/>
        <v>923045</v>
      </c>
      <c r="C2233" s="61">
        <v>782535</v>
      </c>
      <c r="D2233" s="57">
        <v>600000</v>
      </c>
      <c r="E2233" s="58">
        <v>43282</v>
      </c>
      <c r="F2233" s="57">
        <v>570000</v>
      </c>
      <c r="G2233" s="57">
        <v>524400</v>
      </c>
      <c r="H2233" s="61" t="s">
        <v>13</v>
      </c>
      <c r="I2233" s="55">
        <v>3</v>
      </c>
      <c r="J2233" s="55">
        <v>6</v>
      </c>
      <c r="K2233" s="75">
        <v>3</v>
      </c>
      <c r="L2233" s="54" t="str">
        <f t="shared" si="68"/>
        <v>2018</v>
      </c>
      <c r="O2233" s="75">
        <v>3</v>
      </c>
    </row>
    <row r="2234" spans="1:15" x14ac:dyDescent="0.3">
      <c r="A2234" s="55">
        <v>923046</v>
      </c>
      <c r="B2234" s="55" t="str">
        <f t="shared" si="69"/>
        <v>923046</v>
      </c>
      <c r="C2234" s="68">
        <v>782536</v>
      </c>
      <c r="D2234" s="57">
        <v>600000</v>
      </c>
      <c r="E2234" s="58">
        <v>43586</v>
      </c>
      <c r="F2234" s="57">
        <v>570000</v>
      </c>
      <c r="G2234" s="57">
        <v>524400</v>
      </c>
      <c r="H2234" s="68" t="s">
        <v>16</v>
      </c>
      <c r="I2234" s="55">
        <v>2</v>
      </c>
      <c r="J2234" s="55">
        <v>2</v>
      </c>
      <c r="K2234" s="68">
        <v>8</v>
      </c>
      <c r="L2234" s="54" t="str">
        <f t="shared" si="68"/>
        <v>2019</v>
      </c>
      <c r="O2234" s="68">
        <v>8</v>
      </c>
    </row>
    <row r="2235" spans="1:15" x14ac:dyDescent="0.3">
      <c r="A2235" s="55">
        <v>923047</v>
      </c>
      <c r="B2235" s="55" t="str">
        <f t="shared" si="69"/>
        <v>923047</v>
      </c>
      <c r="C2235" s="63">
        <v>782537</v>
      </c>
      <c r="D2235" s="57">
        <v>600000</v>
      </c>
      <c r="E2235" s="58">
        <v>43739</v>
      </c>
      <c r="F2235" s="57">
        <v>570000</v>
      </c>
      <c r="G2235" s="57">
        <v>524400</v>
      </c>
      <c r="H2235" s="63" t="s">
        <v>15</v>
      </c>
      <c r="I2235" s="55">
        <v>3</v>
      </c>
      <c r="J2235" s="55">
        <v>3</v>
      </c>
      <c r="K2235" s="80">
        <v>12</v>
      </c>
      <c r="L2235" s="54" t="str">
        <f t="shared" si="68"/>
        <v>2019</v>
      </c>
      <c r="O2235" s="80">
        <v>12</v>
      </c>
    </row>
    <row r="2236" spans="1:15" x14ac:dyDescent="0.3">
      <c r="A2236" s="55">
        <v>923048</v>
      </c>
      <c r="B2236" s="55" t="str">
        <f t="shared" si="69"/>
        <v>923048</v>
      </c>
      <c r="C2236" s="65">
        <v>782538</v>
      </c>
      <c r="D2236" s="57">
        <v>600000</v>
      </c>
      <c r="E2236" s="58">
        <v>43282</v>
      </c>
      <c r="F2236" s="57">
        <v>570000</v>
      </c>
      <c r="G2236" s="57">
        <v>524400</v>
      </c>
      <c r="H2236" s="65" t="s">
        <v>12</v>
      </c>
      <c r="I2236" s="55">
        <v>2</v>
      </c>
      <c r="J2236" s="55">
        <v>5</v>
      </c>
      <c r="K2236" s="56">
        <v>1</v>
      </c>
      <c r="L2236" s="54" t="str">
        <f t="shared" si="68"/>
        <v>2018</v>
      </c>
      <c r="O2236" s="56">
        <v>1</v>
      </c>
    </row>
    <row r="2237" spans="1:15" x14ac:dyDescent="0.3">
      <c r="A2237" s="55">
        <v>923049</v>
      </c>
      <c r="B2237" s="55" t="str">
        <f t="shared" si="69"/>
        <v>923049</v>
      </c>
      <c r="C2237" s="62">
        <v>782539</v>
      </c>
      <c r="D2237" s="57">
        <v>600000</v>
      </c>
      <c r="E2237" s="58">
        <v>43252</v>
      </c>
      <c r="F2237" s="57">
        <v>570000</v>
      </c>
      <c r="G2237" s="57">
        <v>524400</v>
      </c>
      <c r="H2237" s="62" t="s">
        <v>11</v>
      </c>
      <c r="I2237" s="55">
        <v>3</v>
      </c>
      <c r="J2237" s="55">
        <v>2</v>
      </c>
      <c r="K2237" s="63">
        <v>9</v>
      </c>
      <c r="L2237" s="54" t="str">
        <f t="shared" si="68"/>
        <v>2018</v>
      </c>
      <c r="O2237" s="63">
        <v>9</v>
      </c>
    </row>
    <row r="2238" spans="1:15" x14ac:dyDescent="0.3">
      <c r="A2238" s="55">
        <v>923050</v>
      </c>
      <c r="B2238" s="55" t="str">
        <f t="shared" si="69"/>
        <v>923050</v>
      </c>
      <c r="C2238" s="68">
        <v>782540</v>
      </c>
      <c r="D2238" s="57">
        <v>600000</v>
      </c>
      <c r="E2238" s="58">
        <v>43405</v>
      </c>
      <c r="F2238" s="57">
        <v>570000</v>
      </c>
      <c r="G2238" s="57">
        <v>524400</v>
      </c>
      <c r="H2238" s="68" t="s">
        <v>16</v>
      </c>
      <c r="I2238" s="55">
        <v>2</v>
      </c>
      <c r="J2238" s="55">
        <v>4</v>
      </c>
      <c r="K2238" s="68">
        <v>8</v>
      </c>
      <c r="L2238" s="54" t="str">
        <f t="shared" si="68"/>
        <v>2018</v>
      </c>
      <c r="O2238" s="68">
        <v>8</v>
      </c>
    </row>
    <row r="2239" spans="1:15" x14ac:dyDescent="0.3">
      <c r="A2239" s="55">
        <v>923051</v>
      </c>
      <c r="B2239" s="55" t="str">
        <f t="shared" si="69"/>
        <v>923051</v>
      </c>
      <c r="C2239" s="64">
        <v>782541</v>
      </c>
      <c r="D2239" s="57">
        <v>600000</v>
      </c>
      <c r="E2239" s="58">
        <v>43313</v>
      </c>
      <c r="F2239" s="57">
        <v>570000</v>
      </c>
      <c r="G2239" s="57">
        <v>524400</v>
      </c>
      <c r="H2239" s="64" t="s">
        <v>14</v>
      </c>
      <c r="I2239" s="55">
        <v>1</v>
      </c>
      <c r="J2239" s="55">
        <v>5</v>
      </c>
      <c r="K2239" s="65">
        <v>14</v>
      </c>
      <c r="L2239" s="54" t="str">
        <f t="shared" si="68"/>
        <v>2018</v>
      </c>
      <c r="O2239" s="65">
        <v>14</v>
      </c>
    </row>
    <row r="2240" spans="1:15" x14ac:dyDescent="0.3">
      <c r="A2240" s="55">
        <v>923052</v>
      </c>
      <c r="B2240" s="55" t="str">
        <f t="shared" si="69"/>
        <v>923052</v>
      </c>
      <c r="C2240" s="63">
        <v>782542</v>
      </c>
      <c r="D2240" s="57">
        <v>600000</v>
      </c>
      <c r="E2240" s="58">
        <v>42948</v>
      </c>
      <c r="F2240" s="57">
        <v>570000</v>
      </c>
      <c r="G2240" s="57">
        <v>524400</v>
      </c>
      <c r="H2240" s="63" t="s">
        <v>15</v>
      </c>
      <c r="I2240" s="55">
        <v>1</v>
      </c>
      <c r="J2240" s="55">
        <v>3</v>
      </c>
      <c r="K2240" s="80">
        <v>12</v>
      </c>
      <c r="L2240" s="54" t="str">
        <f t="shared" si="68"/>
        <v>2017</v>
      </c>
      <c r="O2240" s="80">
        <v>12</v>
      </c>
    </row>
    <row r="2241" spans="1:15" x14ac:dyDescent="0.3">
      <c r="A2241" s="55">
        <v>923053</v>
      </c>
      <c r="B2241" s="55" t="str">
        <f t="shared" si="69"/>
        <v>923053</v>
      </c>
      <c r="C2241" s="75">
        <v>782543</v>
      </c>
      <c r="D2241" s="57">
        <v>600000</v>
      </c>
      <c r="E2241" s="58">
        <v>43800</v>
      </c>
      <c r="F2241" s="57">
        <v>570000</v>
      </c>
      <c r="G2241" s="57">
        <v>524400</v>
      </c>
      <c r="H2241" s="75" t="s">
        <v>18</v>
      </c>
      <c r="I2241" s="55">
        <v>1</v>
      </c>
      <c r="J2241" s="55">
        <v>1</v>
      </c>
      <c r="K2241" s="66">
        <v>11</v>
      </c>
      <c r="L2241" s="54" t="str">
        <f t="shared" si="68"/>
        <v>2019</v>
      </c>
      <c r="O2241" s="66">
        <v>11</v>
      </c>
    </row>
    <row r="2242" spans="1:15" x14ac:dyDescent="0.3">
      <c r="A2242" s="55">
        <v>923054</v>
      </c>
      <c r="B2242" s="55" t="str">
        <f t="shared" si="69"/>
        <v>923054</v>
      </c>
      <c r="C2242" s="71">
        <v>782544</v>
      </c>
      <c r="D2242" s="57">
        <v>600000</v>
      </c>
      <c r="E2242" s="58">
        <v>43466</v>
      </c>
      <c r="F2242" s="57">
        <v>570000</v>
      </c>
      <c r="G2242" s="57">
        <v>524400</v>
      </c>
      <c r="H2242" s="72" t="s">
        <v>61</v>
      </c>
      <c r="I2242" s="55">
        <v>1</v>
      </c>
      <c r="J2242" s="55">
        <v>2</v>
      </c>
      <c r="K2242" s="73">
        <v>13</v>
      </c>
      <c r="L2242" s="54" t="str">
        <f t="shared" si="68"/>
        <v>2019</v>
      </c>
      <c r="O2242" s="73">
        <v>13</v>
      </c>
    </row>
    <row r="2243" spans="1:15" x14ac:dyDescent="0.3">
      <c r="A2243" s="55">
        <v>923055</v>
      </c>
      <c r="B2243" s="55" t="str">
        <f t="shared" si="69"/>
        <v>923055</v>
      </c>
      <c r="C2243" s="61">
        <v>782545</v>
      </c>
      <c r="D2243" s="57">
        <v>600000</v>
      </c>
      <c r="E2243" s="58">
        <v>43678</v>
      </c>
      <c r="F2243" s="57">
        <v>570000</v>
      </c>
      <c r="G2243" s="57">
        <v>524400</v>
      </c>
      <c r="H2243" s="61" t="s">
        <v>13</v>
      </c>
      <c r="I2243" s="55">
        <v>1</v>
      </c>
      <c r="J2243" s="55">
        <v>2</v>
      </c>
      <c r="K2243" s="75">
        <v>3</v>
      </c>
      <c r="L2243" s="54" t="str">
        <f t="shared" ref="L2243:L2306" si="70">TEXT(E2243,"yyy")</f>
        <v>2019</v>
      </c>
      <c r="O2243" s="75">
        <v>3</v>
      </c>
    </row>
    <row r="2244" spans="1:15" x14ac:dyDescent="0.3">
      <c r="A2244" s="55">
        <v>923056</v>
      </c>
      <c r="B2244" s="55" t="str">
        <f t="shared" ref="B2244:B2307" si="71">TEXT(A2244,0)</f>
        <v>923056</v>
      </c>
      <c r="C2244" s="64">
        <v>782546</v>
      </c>
      <c r="D2244" s="57">
        <v>600000</v>
      </c>
      <c r="E2244" s="58">
        <v>43647</v>
      </c>
      <c r="F2244" s="57">
        <v>570000</v>
      </c>
      <c r="G2244" s="57">
        <v>524400</v>
      </c>
      <c r="H2244" s="64" t="s">
        <v>14</v>
      </c>
      <c r="I2244" s="55">
        <v>2</v>
      </c>
      <c r="J2244" s="55">
        <v>2</v>
      </c>
      <c r="K2244" s="65">
        <v>14</v>
      </c>
      <c r="L2244" s="54" t="str">
        <f t="shared" si="70"/>
        <v>2019</v>
      </c>
      <c r="O2244" s="65">
        <v>14</v>
      </c>
    </row>
    <row r="2245" spans="1:15" x14ac:dyDescent="0.3">
      <c r="A2245" s="55">
        <v>923057</v>
      </c>
      <c r="B2245" s="55" t="str">
        <f t="shared" si="71"/>
        <v>923057</v>
      </c>
      <c r="C2245" s="69">
        <v>782547</v>
      </c>
      <c r="D2245" s="57">
        <v>600000</v>
      </c>
      <c r="E2245" s="58">
        <v>42795</v>
      </c>
      <c r="F2245" s="57">
        <v>570000</v>
      </c>
      <c r="G2245" s="57">
        <v>524400</v>
      </c>
      <c r="H2245" s="69" t="s">
        <v>10</v>
      </c>
      <c r="I2245" s="55">
        <v>1</v>
      </c>
      <c r="J2245" s="55">
        <v>4</v>
      </c>
      <c r="K2245" s="70">
        <v>15</v>
      </c>
      <c r="L2245" s="54" t="str">
        <f t="shared" si="70"/>
        <v>2017</v>
      </c>
      <c r="O2245" s="70">
        <v>15</v>
      </c>
    </row>
    <row r="2246" spans="1:15" x14ac:dyDescent="0.3">
      <c r="A2246" s="55">
        <v>923058</v>
      </c>
      <c r="B2246" s="55" t="str">
        <f t="shared" si="71"/>
        <v>923058</v>
      </c>
      <c r="C2246" s="78">
        <v>782548</v>
      </c>
      <c r="D2246" s="57">
        <v>600000</v>
      </c>
      <c r="E2246" s="58">
        <v>43252</v>
      </c>
      <c r="F2246" s="57">
        <v>570000</v>
      </c>
      <c r="G2246" s="57">
        <v>524400</v>
      </c>
      <c r="H2246" s="78" t="s">
        <v>6</v>
      </c>
      <c r="I2246" s="55">
        <v>1</v>
      </c>
      <c r="J2246" s="55">
        <v>4</v>
      </c>
      <c r="K2246" s="79">
        <v>7</v>
      </c>
      <c r="L2246" s="54" t="str">
        <f t="shared" si="70"/>
        <v>2018</v>
      </c>
      <c r="O2246" s="79">
        <v>7</v>
      </c>
    </row>
    <row r="2247" spans="1:15" x14ac:dyDescent="0.3">
      <c r="A2247" s="55">
        <v>923059</v>
      </c>
      <c r="B2247" s="55" t="str">
        <f t="shared" si="71"/>
        <v>923059</v>
      </c>
      <c r="C2247" s="78">
        <v>782549</v>
      </c>
      <c r="D2247" s="57">
        <v>600000</v>
      </c>
      <c r="E2247" s="58">
        <v>42887</v>
      </c>
      <c r="F2247" s="57">
        <v>570000</v>
      </c>
      <c r="G2247" s="57">
        <v>524400</v>
      </c>
      <c r="H2247" s="78" t="s">
        <v>6</v>
      </c>
      <c r="I2247" s="55">
        <v>2</v>
      </c>
      <c r="J2247" s="55">
        <v>4</v>
      </c>
      <c r="K2247" s="79">
        <v>7</v>
      </c>
      <c r="L2247" s="54" t="str">
        <f t="shared" si="70"/>
        <v>2017</v>
      </c>
      <c r="O2247" s="79">
        <v>7</v>
      </c>
    </row>
    <row r="2248" spans="1:15" x14ac:dyDescent="0.3">
      <c r="A2248" s="55">
        <v>923060</v>
      </c>
      <c r="B2248" s="55" t="str">
        <f t="shared" si="71"/>
        <v>923060</v>
      </c>
      <c r="C2248" s="64">
        <v>782550</v>
      </c>
      <c r="D2248" s="57">
        <v>600000</v>
      </c>
      <c r="E2248" s="58">
        <v>43739</v>
      </c>
      <c r="F2248" s="57">
        <v>570000</v>
      </c>
      <c r="G2248" s="57">
        <v>524400</v>
      </c>
      <c r="H2248" s="64" t="s">
        <v>14</v>
      </c>
      <c r="I2248" s="55">
        <v>3</v>
      </c>
      <c r="J2248" s="55">
        <v>1</v>
      </c>
      <c r="K2248" s="65">
        <v>14</v>
      </c>
      <c r="L2248" s="54" t="str">
        <f t="shared" si="70"/>
        <v>2019</v>
      </c>
      <c r="O2248" s="65">
        <v>14</v>
      </c>
    </row>
    <row r="2249" spans="1:15" x14ac:dyDescent="0.3">
      <c r="A2249" s="55">
        <v>923061</v>
      </c>
      <c r="B2249" s="55" t="str">
        <f t="shared" si="71"/>
        <v>923061</v>
      </c>
      <c r="C2249" s="74">
        <v>782551</v>
      </c>
      <c r="D2249" s="57">
        <v>600000</v>
      </c>
      <c r="E2249" s="58">
        <v>42979</v>
      </c>
      <c r="F2249" s="57">
        <v>570000</v>
      </c>
      <c r="G2249" s="57">
        <v>524400</v>
      </c>
      <c r="H2249" s="74" t="s">
        <v>8</v>
      </c>
      <c r="I2249" s="55">
        <v>1</v>
      </c>
      <c r="J2249" s="55">
        <v>6</v>
      </c>
      <c r="K2249" s="69">
        <v>6</v>
      </c>
      <c r="L2249" s="54" t="str">
        <f t="shared" si="70"/>
        <v>2017</v>
      </c>
      <c r="O2249" s="69">
        <v>6</v>
      </c>
    </row>
    <row r="2250" spans="1:15" x14ac:dyDescent="0.3">
      <c r="A2250" s="55">
        <v>923062</v>
      </c>
      <c r="B2250" s="55" t="str">
        <f t="shared" si="71"/>
        <v>923062</v>
      </c>
      <c r="C2250" s="76">
        <v>782552</v>
      </c>
      <c r="D2250" s="57">
        <v>600000</v>
      </c>
      <c r="E2250" s="58">
        <v>43070</v>
      </c>
      <c r="F2250" s="57">
        <v>570000</v>
      </c>
      <c r="G2250" s="57">
        <v>524400</v>
      </c>
      <c r="H2250" s="76" t="s">
        <v>19</v>
      </c>
      <c r="I2250" s="55">
        <v>3</v>
      </c>
      <c r="J2250" s="55">
        <v>1</v>
      </c>
      <c r="K2250" s="77">
        <v>5</v>
      </c>
      <c r="L2250" s="54" t="str">
        <f t="shared" si="70"/>
        <v>2017</v>
      </c>
      <c r="O2250" s="77">
        <v>5</v>
      </c>
    </row>
    <row r="2251" spans="1:15" x14ac:dyDescent="0.3">
      <c r="A2251" s="55">
        <v>923063</v>
      </c>
      <c r="B2251" s="55" t="str">
        <f t="shared" si="71"/>
        <v>923063</v>
      </c>
      <c r="C2251" s="64">
        <v>782553</v>
      </c>
      <c r="D2251" s="57">
        <v>600000</v>
      </c>
      <c r="E2251" s="58">
        <v>42856</v>
      </c>
      <c r="F2251" s="57">
        <v>570000</v>
      </c>
      <c r="G2251" s="57">
        <v>524400</v>
      </c>
      <c r="H2251" s="64" t="s">
        <v>14</v>
      </c>
      <c r="I2251" s="55">
        <v>3</v>
      </c>
      <c r="J2251" s="55">
        <v>3</v>
      </c>
      <c r="K2251" s="65">
        <v>14</v>
      </c>
      <c r="L2251" s="54" t="str">
        <f t="shared" si="70"/>
        <v>2017</v>
      </c>
      <c r="O2251" s="65">
        <v>14</v>
      </c>
    </row>
    <row r="2252" spans="1:15" x14ac:dyDescent="0.3">
      <c r="A2252" s="55">
        <v>923064</v>
      </c>
      <c r="B2252" s="55" t="str">
        <f t="shared" si="71"/>
        <v>923064</v>
      </c>
      <c r="C2252" s="76">
        <v>782554</v>
      </c>
      <c r="D2252" s="57">
        <v>600000</v>
      </c>
      <c r="E2252" s="58">
        <v>43739</v>
      </c>
      <c r="F2252" s="57">
        <v>570000</v>
      </c>
      <c r="G2252" s="57">
        <v>524400</v>
      </c>
      <c r="H2252" s="76" t="s">
        <v>19</v>
      </c>
      <c r="I2252" s="55">
        <v>2</v>
      </c>
      <c r="J2252" s="55">
        <v>5</v>
      </c>
      <c r="K2252" s="77">
        <v>5</v>
      </c>
      <c r="L2252" s="54" t="str">
        <f t="shared" si="70"/>
        <v>2019</v>
      </c>
      <c r="O2252" s="77">
        <v>5</v>
      </c>
    </row>
    <row r="2253" spans="1:15" x14ac:dyDescent="0.3">
      <c r="A2253" s="55">
        <v>923065</v>
      </c>
      <c r="B2253" s="55" t="str">
        <f t="shared" si="71"/>
        <v>923065</v>
      </c>
      <c r="C2253" s="78">
        <v>782555</v>
      </c>
      <c r="D2253" s="57">
        <v>600000</v>
      </c>
      <c r="E2253" s="58">
        <v>42795</v>
      </c>
      <c r="F2253" s="57">
        <v>570000</v>
      </c>
      <c r="G2253" s="57">
        <v>524400</v>
      </c>
      <c r="H2253" s="78" t="s">
        <v>6</v>
      </c>
      <c r="I2253" s="55">
        <v>3</v>
      </c>
      <c r="J2253" s="55">
        <v>2</v>
      </c>
      <c r="K2253" s="79">
        <v>7</v>
      </c>
      <c r="L2253" s="54" t="str">
        <f t="shared" si="70"/>
        <v>2017</v>
      </c>
      <c r="O2253" s="79">
        <v>7</v>
      </c>
    </row>
    <row r="2254" spans="1:15" x14ac:dyDescent="0.3">
      <c r="A2254" s="55">
        <v>923066</v>
      </c>
      <c r="B2254" s="55" t="str">
        <f t="shared" si="71"/>
        <v>923066</v>
      </c>
      <c r="C2254" s="71">
        <v>782556</v>
      </c>
      <c r="D2254" s="57">
        <v>600000</v>
      </c>
      <c r="E2254" s="58">
        <v>43282</v>
      </c>
      <c r="F2254" s="57">
        <v>570000</v>
      </c>
      <c r="G2254" s="57">
        <v>524400</v>
      </c>
      <c r="H2254" s="72" t="s">
        <v>61</v>
      </c>
      <c r="I2254" s="55">
        <v>3</v>
      </c>
      <c r="J2254" s="55">
        <v>3</v>
      </c>
      <c r="K2254" s="73">
        <v>13</v>
      </c>
      <c r="L2254" s="54" t="str">
        <f t="shared" si="70"/>
        <v>2018</v>
      </c>
      <c r="O2254" s="73">
        <v>13</v>
      </c>
    </row>
    <row r="2255" spans="1:15" x14ac:dyDescent="0.3">
      <c r="A2255" s="55">
        <v>923067</v>
      </c>
      <c r="B2255" s="55" t="str">
        <f t="shared" si="71"/>
        <v>923067</v>
      </c>
      <c r="C2255" s="75">
        <v>782557</v>
      </c>
      <c r="D2255" s="57">
        <v>600000</v>
      </c>
      <c r="E2255" s="58">
        <v>43040</v>
      </c>
      <c r="F2255" s="57">
        <v>570000</v>
      </c>
      <c r="G2255" s="57">
        <v>524400</v>
      </c>
      <c r="H2255" s="75" t="s">
        <v>18</v>
      </c>
      <c r="I2255" s="55">
        <v>2</v>
      </c>
      <c r="J2255" s="55">
        <v>1</v>
      </c>
      <c r="K2255" s="66">
        <v>11</v>
      </c>
      <c r="L2255" s="54" t="str">
        <f t="shared" si="70"/>
        <v>2017</v>
      </c>
      <c r="O2255" s="66">
        <v>11</v>
      </c>
    </row>
    <row r="2256" spans="1:15" x14ac:dyDescent="0.3">
      <c r="A2256" s="55">
        <v>923068</v>
      </c>
      <c r="B2256" s="55" t="str">
        <f t="shared" si="71"/>
        <v>923068</v>
      </c>
      <c r="C2256" s="78">
        <v>782558</v>
      </c>
      <c r="D2256" s="57">
        <v>600000</v>
      </c>
      <c r="E2256" s="58">
        <v>43313</v>
      </c>
      <c r="F2256" s="57">
        <v>570000</v>
      </c>
      <c r="G2256" s="57">
        <v>524400</v>
      </c>
      <c r="H2256" s="78" t="s">
        <v>6</v>
      </c>
      <c r="I2256" s="55">
        <v>1</v>
      </c>
      <c r="J2256" s="55">
        <v>6</v>
      </c>
      <c r="K2256" s="79">
        <v>7</v>
      </c>
      <c r="L2256" s="54" t="str">
        <f t="shared" si="70"/>
        <v>2018</v>
      </c>
      <c r="O2256" s="79">
        <v>7</v>
      </c>
    </row>
    <row r="2257" spans="1:15" x14ac:dyDescent="0.3">
      <c r="A2257" s="55">
        <v>923069</v>
      </c>
      <c r="B2257" s="55" t="str">
        <f t="shared" si="71"/>
        <v>923069</v>
      </c>
      <c r="C2257" s="65">
        <v>782559</v>
      </c>
      <c r="D2257" s="57">
        <v>600000</v>
      </c>
      <c r="E2257" s="58">
        <v>43344</v>
      </c>
      <c r="F2257" s="57">
        <v>570000</v>
      </c>
      <c r="G2257" s="57">
        <v>524400</v>
      </c>
      <c r="H2257" s="65" t="s">
        <v>12</v>
      </c>
      <c r="I2257" s="55">
        <v>3</v>
      </c>
      <c r="J2257" s="55">
        <v>4</v>
      </c>
      <c r="K2257" s="56">
        <v>1</v>
      </c>
      <c r="L2257" s="54" t="str">
        <f t="shared" si="70"/>
        <v>2018</v>
      </c>
      <c r="O2257" s="56">
        <v>1</v>
      </c>
    </row>
    <row r="2258" spans="1:15" x14ac:dyDescent="0.3">
      <c r="A2258" s="55">
        <v>923070</v>
      </c>
      <c r="B2258" s="55" t="str">
        <f t="shared" si="71"/>
        <v>923070</v>
      </c>
      <c r="C2258" s="64">
        <v>782560</v>
      </c>
      <c r="D2258" s="57">
        <v>600000</v>
      </c>
      <c r="E2258" s="58">
        <v>43466</v>
      </c>
      <c r="F2258" s="57">
        <v>570000</v>
      </c>
      <c r="G2258" s="57">
        <v>524400</v>
      </c>
      <c r="H2258" s="64" t="s">
        <v>14</v>
      </c>
      <c r="I2258" s="55">
        <v>3</v>
      </c>
      <c r="J2258" s="55">
        <v>1</v>
      </c>
      <c r="K2258" s="65">
        <v>14</v>
      </c>
      <c r="L2258" s="54" t="str">
        <f t="shared" si="70"/>
        <v>2019</v>
      </c>
      <c r="O2258" s="65">
        <v>14</v>
      </c>
    </row>
    <row r="2259" spans="1:15" x14ac:dyDescent="0.3">
      <c r="A2259" s="55">
        <v>923071</v>
      </c>
      <c r="B2259" s="55" t="str">
        <f t="shared" si="71"/>
        <v>923071</v>
      </c>
      <c r="C2259" s="56">
        <v>782561</v>
      </c>
      <c r="D2259" s="57">
        <v>600000</v>
      </c>
      <c r="E2259" s="58">
        <v>43101</v>
      </c>
      <c r="F2259" s="57">
        <v>570000</v>
      </c>
      <c r="G2259" s="57">
        <v>524400</v>
      </c>
      <c r="H2259" s="56" t="s">
        <v>7</v>
      </c>
      <c r="I2259" s="55">
        <v>2</v>
      </c>
      <c r="J2259" s="55">
        <v>1</v>
      </c>
      <c r="K2259" s="59">
        <v>10</v>
      </c>
      <c r="L2259" s="54" t="str">
        <f t="shared" si="70"/>
        <v>2018</v>
      </c>
      <c r="O2259" s="59">
        <v>10</v>
      </c>
    </row>
    <row r="2260" spans="1:15" x14ac:dyDescent="0.3">
      <c r="A2260" s="55">
        <v>923072</v>
      </c>
      <c r="B2260" s="55" t="str">
        <f t="shared" si="71"/>
        <v>923072</v>
      </c>
      <c r="C2260" s="61">
        <v>782562</v>
      </c>
      <c r="D2260" s="57">
        <v>600000</v>
      </c>
      <c r="E2260" s="58">
        <v>42767</v>
      </c>
      <c r="F2260" s="57">
        <v>570000</v>
      </c>
      <c r="G2260" s="57">
        <v>524400</v>
      </c>
      <c r="H2260" s="61" t="s">
        <v>13</v>
      </c>
      <c r="I2260" s="55">
        <v>2</v>
      </c>
      <c r="J2260" s="55">
        <v>4</v>
      </c>
      <c r="K2260" s="75">
        <v>3</v>
      </c>
      <c r="L2260" s="54" t="str">
        <f t="shared" si="70"/>
        <v>2017</v>
      </c>
      <c r="O2260" s="75">
        <v>3</v>
      </c>
    </row>
    <row r="2261" spans="1:15" x14ac:dyDescent="0.3">
      <c r="A2261" s="55">
        <v>923073</v>
      </c>
      <c r="B2261" s="55" t="str">
        <f t="shared" si="71"/>
        <v>923073</v>
      </c>
      <c r="C2261" s="63">
        <v>782563</v>
      </c>
      <c r="D2261" s="57">
        <v>600000</v>
      </c>
      <c r="E2261" s="58">
        <v>43586</v>
      </c>
      <c r="F2261" s="57">
        <v>570000</v>
      </c>
      <c r="G2261" s="57">
        <v>524400</v>
      </c>
      <c r="H2261" s="63" t="s">
        <v>15</v>
      </c>
      <c r="I2261" s="55">
        <v>2</v>
      </c>
      <c r="J2261" s="55">
        <v>1</v>
      </c>
      <c r="K2261" s="80">
        <v>12</v>
      </c>
      <c r="L2261" s="54" t="str">
        <f t="shared" si="70"/>
        <v>2019</v>
      </c>
      <c r="O2261" s="80">
        <v>12</v>
      </c>
    </row>
    <row r="2262" spans="1:15" x14ac:dyDescent="0.3">
      <c r="A2262" s="55">
        <v>923074</v>
      </c>
      <c r="B2262" s="55" t="str">
        <f t="shared" si="71"/>
        <v>923074</v>
      </c>
      <c r="C2262" s="63">
        <v>782564</v>
      </c>
      <c r="D2262" s="57">
        <v>600000</v>
      </c>
      <c r="E2262" s="58">
        <v>43101</v>
      </c>
      <c r="F2262" s="57">
        <v>570000</v>
      </c>
      <c r="G2262" s="57">
        <v>524400</v>
      </c>
      <c r="H2262" s="63" t="s">
        <v>15</v>
      </c>
      <c r="I2262" s="55">
        <v>3</v>
      </c>
      <c r="J2262" s="55">
        <v>1</v>
      </c>
      <c r="K2262" s="80">
        <v>12</v>
      </c>
      <c r="L2262" s="54" t="str">
        <f t="shared" si="70"/>
        <v>2018</v>
      </c>
      <c r="O2262" s="80">
        <v>12</v>
      </c>
    </row>
    <row r="2263" spans="1:15" x14ac:dyDescent="0.3">
      <c r="A2263" s="55">
        <v>923075</v>
      </c>
      <c r="B2263" s="55" t="str">
        <f t="shared" si="71"/>
        <v>923075</v>
      </c>
      <c r="C2263" s="76">
        <v>782565</v>
      </c>
      <c r="D2263" s="57">
        <v>600000</v>
      </c>
      <c r="E2263" s="58">
        <v>43040</v>
      </c>
      <c r="F2263" s="57">
        <v>570000</v>
      </c>
      <c r="G2263" s="57">
        <v>524400</v>
      </c>
      <c r="H2263" s="76" t="s">
        <v>19</v>
      </c>
      <c r="I2263" s="55">
        <v>1</v>
      </c>
      <c r="J2263" s="55">
        <v>5</v>
      </c>
      <c r="K2263" s="77">
        <v>5</v>
      </c>
      <c r="L2263" s="54" t="str">
        <f t="shared" si="70"/>
        <v>2017</v>
      </c>
      <c r="O2263" s="77">
        <v>5</v>
      </c>
    </row>
    <row r="2264" spans="1:15" x14ac:dyDescent="0.3">
      <c r="A2264" s="55">
        <v>923076</v>
      </c>
      <c r="B2264" s="55" t="str">
        <f t="shared" si="71"/>
        <v>923076</v>
      </c>
      <c r="C2264" s="66">
        <v>782566</v>
      </c>
      <c r="D2264" s="57">
        <v>600000</v>
      </c>
      <c r="E2264" s="58">
        <v>43313</v>
      </c>
      <c r="F2264" s="57">
        <v>570000</v>
      </c>
      <c r="G2264" s="57">
        <v>524400</v>
      </c>
      <c r="H2264" s="66" t="s">
        <v>17</v>
      </c>
      <c r="I2264" s="55">
        <v>1</v>
      </c>
      <c r="J2264" s="55">
        <v>4</v>
      </c>
      <c r="K2264" s="67">
        <v>2</v>
      </c>
      <c r="L2264" s="54" t="str">
        <f t="shared" si="70"/>
        <v>2018</v>
      </c>
      <c r="O2264" s="67">
        <v>2</v>
      </c>
    </row>
    <row r="2265" spans="1:15" x14ac:dyDescent="0.3">
      <c r="A2265" s="55">
        <v>923077</v>
      </c>
      <c r="B2265" s="55" t="str">
        <f t="shared" si="71"/>
        <v>923077</v>
      </c>
      <c r="C2265" s="66">
        <v>782567</v>
      </c>
      <c r="D2265" s="57">
        <v>600000</v>
      </c>
      <c r="E2265" s="58">
        <v>43101</v>
      </c>
      <c r="F2265" s="57">
        <v>570000</v>
      </c>
      <c r="G2265" s="57">
        <v>524400</v>
      </c>
      <c r="H2265" s="66" t="s">
        <v>17</v>
      </c>
      <c r="I2265" s="55">
        <v>1</v>
      </c>
      <c r="J2265" s="55">
        <v>3</v>
      </c>
      <c r="K2265" s="67">
        <v>2</v>
      </c>
      <c r="L2265" s="54" t="str">
        <f t="shared" si="70"/>
        <v>2018</v>
      </c>
      <c r="O2265" s="67">
        <v>2</v>
      </c>
    </row>
    <row r="2266" spans="1:15" x14ac:dyDescent="0.3">
      <c r="A2266" s="55">
        <v>923078</v>
      </c>
      <c r="B2266" s="55" t="str">
        <f t="shared" si="71"/>
        <v>923078</v>
      </c>
      <c r="C2266" s="71">
        <v>782568</v>
      </c>
      <c r="D2266" s="57">
        <v>600000</v>
      </c>
      <c r="E2266" s="58">
        <v>42979</v>
      </c>
      <c r="F2266" s="57">
        <v>570000</v>
      </c>
      <c r="G2266" s="57">
        <v>524400</v>
      </c>
      <c r="H2266" s="72" t="s">
        <v>61</v>
      </c>
      <c r="I2266" s="55">
        <v>1</v>
      </c>
      <c r="J2266" s="55">
        <v>2</v>
      </c>
      <c r="K2266" s="73">
        <v>13</v>
      </c>
      <c r="L2266" s="54" t="str">
        <f t="shared" si="70"/>
        <v>2017</v>
      </c>
      <c r="O2266" s="73">
        <v>13</v>
      </c>
    </row>
    <row r="2267" spans="1:15" x14ac:dyDescent="0.3">
      <c r="A2267" s="55">
        <v>923079</v>
      </c>
      <c r="B2267" s="55" t="str">
        <f t="shared" si="71"/>
        <v>923079</v>
      </c>
      <c r="C2267" s="75">
        <v>782569</v>
      </c>
      <c r="D2267" s="57">
        <v>600000</v>
      </c>
      <c r="E2267" s="58">
        <v>42767</v>
      </c>
      <c r="F2267" s="57">
        <v>570000</v>
      </c>
      <c r="G2267" s="57">
        <v>524400</v>
      </c>
      <c r="H2267" s="75" t="s">
        <v>18</v>
      </c>
      <c r="I2267" s="55">
        <v>1</v>
      </c>
      <c r="J2267" s="55">
        <v>4</v>
      </c>
      <c r="K2267" s="66">
        <v>11</v>
      </c>
      <c r="L2267" s="54" t="str">
        <f t="shared" si="70"/>
        <v>2017</v>
      </c>
      <c r="O2267" s="66">
        <v>11</v>
      </c>
    </row>
    <row r="2268" spans="1:15" x14ac:dyDescent="0.3">
      <c r="A2268" s="55">
        <v>923080</v>
      </c>
      <c r="B2268" s="55" t="str">
        <f t="shared" si="71"/>
        <v>923080</v>
      </c>
      <c r="C2268" s="76">
        <v>782570</v>
      </c>
      <c r="D2268" s="57">
        <v>600000</v>
      </c>
      <c r="E2268" s="58">
        <v>42948</v>
      </c>
      <c r="F2268" s="57">
        <v>570000</v>
      </c>
      <c r="G2268" s="57">
        <v>524400</v>
      </c>
      <c r="H2268" s="76" t="s">
        <v>19</v>
      </c>
      <c r="I2268" s="55">
        <v>2</v>
      </c>
      <c r="J2268" s="55">
        <v>3</v>
      </c>
      <c r="K2268" s="77">
        <v>5</v>
      </c>
      <c r="L2268" s="54" t="str">
        <f t="shared" si="70"/>
        <v>2017</v>
      </c>
      <c r="O2268" s="77">
        <v>5</v>
      </c>
    </row>
    <row r="2269" spans="1:15" x14ac:dyDescent="0.3">
      <c r="A2269" s="55">
        <v>923081</v>
      </c>
      <c r="B2269" s="55" t="str">
        <f t="shared" si="71"/>
        <v>923081</v>
      </c>
      <c r="C2269" s="66">
        <v>782571</v>
      </c>
      <c r="D2269" s="57">
        <v>600000</v>
      </c>
      <c r="E2269" s="58">
        <v>43132</v>
      </c>
      <c r="F2269" s="57">
        <v>570000</v>
      </c>
      <c r="G2269" s="57">
        <v>524400</v>
      </c>
      <c r="H2269" s="66" t="s">
        <v>17</v>
      </c>
      <c r="I2269" s="55">
        <v>3</v>
      </c>
      <c r="J2269" s="55">
        <v>5</v>
      </c>
      <c r="K2269" s="67">
        <v>2</v>
      </c>
      <c r="L2269" s="54" t="str">
        <f t="shared" si="70"/>
        <v>2018</v>
      </c>
      <c r="O2269" s="67">
        <v>2</v>
      </c>
    </row>
    <row r="2270" spans="1:15" x14ac:dyDescent="0.3">
      <c r="A2270" s="55">
        <v>923082</v>
      </c>
      <c r="B2270" s="55" t="str">
        <f t="shared" si="71"/>
        <v>923082</v>
      </c>
      <c r="C2270" s="63">
        <v>782572</v>
      </c>
      <c r="D2270" s="57">
        <v>600000</v>
      </c>
      <c r="E2270" s="58">
        <v>42917</v>
      </c>
      <c r="F2270" s="57">
        <v>570000</v>
      </c>
      <c r="G2270" s="57">
        <v>524400</v>
      </c>
      <c r="H2270" s="63" t="s">
        <v>15</v>
      </c>
      <c r="I2270" s="55">
        <v>2</v>
      </c>
      <c r="J2270" s="55">
        <v>1</v>
      </c>
      <c r="K2270" s="80">
        <v>12</v>
      </c>
      <c r="L2270" s="54" t="str">
        <f t="shared" si="70"/>
        <v>2017</v>
      </c>
      <c r="O2270" s="80">
        <v>12</v>
      </c>
    </row>
    <row r="2271" spans="1:15" x14ac:dyDescent="0.3">
      <c r="A2271" s="55">
        <v>923083</v>
      </c>
      <c r="B2271" s="55" t="str">
        <f t="shared" si="71"/>
        <v>923083</v>
      </c>
      <c r="C2271" s="65">
        <v>782573</v>
      </c>
      <c r="D2271" s="57">
        <v>600000</v>
      </c>
      <c r="E2271" s="58">
        <v>43709</v>
      </c>
      <c r="F2271" s="57">
        <v>570000</v>
      </c>
      <c r="G2271" s="57">
        <v>524400</v>
      </c>
      <c r="H2271" s="65" t="s">
        <v>12</v>
      </c>
      <c r="I2271" s="55">
        <v>1</v>
      </c>
      <c r="J2271" s="55">
        <v>5</v>
      </c>
      <c r="K2271" s="56">
        <v>1</v>
      </c>
      <c r="L2271" s="54" t="str">
        <f t="shared" si="70"/>
        <v>2019</v>
      </c>
      <c r="O2271" s="56">
        <v>1</v>
      </c>
    </row>
    <row r="2272" spans="1:15" x14ac:dyDescent="0.3">
      <c r="A2272" s="55">
        <v>923084</v>
      </c>
      <c r="B2272" s="55" t="str">
        <f t="shared" si="71"/>
        <v>923084</v>
      </c>
      <c r="C2272" s="68">
        <v>782574</v>
      </c>
      <c r="D2272" s="57">
        <v>600000</v>
      </c>
      <c r="E2272" s="58">
        <v>42826</v>
      </c>
      <c r="F2272" s="57">
        <v>570000</v>
      </c>
      <c r="G2272" s="57">
        <v>524400</v>
      </c>
      <c r="H2272" s="68" t="s">
        <v>16</v>
      </c>
      <c r="I2272" s="55">
        <v>2</v>
      </c>
      <c r="J2272" s="55">
        <v>2</v>
      </c>
      <c r="K2272" s="68">
        <v>8</v>
      </c>
      <c r="L2272" s="54" t="str">
        <f t="shared" si="70"/>
        <v>2017</v>
      </c>
      <c r="O2272" s="68">
        <v>8</v>
      </c>
    </row>
    <row r="2273" spans="1:15" x14ac:dyDescent="0.3">
      <c r="A2273" s="55">
        <v>923085</v>
      </c>
      <c r="B2273" s="55" t="str">
        <f t="shared" si="71"/>
        <v>923085</v>
      </c>
      <c r="C2273" s="75">
        <v>782575</v>
      </c>
      <c r="D2273" s="57">
        <v>600000</v>
      </c>
      <c r="E2273" s="58">
        <v>43101</v>
      </c>
      <c r="F2273" s="57">
        <v>570000</v>
      </c>
      <c r="G2273" s="57">
        <v>524400</v>
      </c>
      <c r="H2273" s="75" t="s">
        <v>18</v>
      </c>
      <c r="I2273" s="55">
        <v>3</v>
      </c>
      <c r="J2273" s="55">
        <v>4</v>
      </c>
      <c r="K2273" s="66">
        <v>11</v>
      </c>
      <c r="L2273" s="54" t="str">
        <f t="shared" si="70"/>
        <v>2018</v>
      </c>
      <c r="O2273" s="66">
        <v>11</v>
      </c>
    </row>
    <row r="2274" spans="1:15" x14ac:dyDescent="0.3">
      <c r="A2274" s="55">
        <v>923086</v>
      </c>
      <c r="B2274" s="55" t="str">
        <f t="shared" si="71"/>
        <v>923086</v>
      </c>
      <c r="C2274" s="65">
        <v>782576</v>
      </c>
      <c r="D2274" s="57">
        <v>600000</v>
      </c>
      <c r="E2274" s="58">
        <v>42948</v>
      </c>
      <c r="F2274" s="57">
        <v>570000</v>
      </c>
      <c r="G2274" s="57">
        <v>524400</v>
      </c>
      <c r="H2274" s="65" t="s">
        <v>12</v>
      </c>
      <c r="I2274" s="55">
        <v>3</v>
      </c>
      <c r="J2274" s="55">
        <v>1</v>
      </c>
      <c r="K2274" s="56">
        <v>1</v>
      </c>
      <c r="L2274" s="54" t="str">
        <f t="shared" si="70"/>
        <v>2017</v>
      </c>
      <c r="O2274" s="56">
        <v>1</v>
      </c>
    </row>
    <row r="2275" spans="1:15" x14ac:dyDescent="0.3">
      <c r="A2275" s="55">
        <v>923087</v>
      </c>
      <c r="B2275" s="55" t="str">
        <f t="shared" si="71"/>
        <v>923087</v>
      </c>
      <c r="C2275" s="71">
        <v>782577</v>
      </c>
      <c r="D2275" s="57">
        <v>600000</v>
      </c>
      <c r="E2275" s="58">
        <v>43435</v>
      </c>
      <c r="F2275" s="57">
        <v>570000</v>
      </c>
      <c r="G2275" s="57">
        <v>524400</v>
      </c>
      <c r="H2275" s="72" t="s">
        <v>61</v>
      </c>
      <c r="I2275" s="55">
        <v>2</v>
      </c>
      <c r="J2275" s="55">
        <v>1</v>
      </c>
      <c r="K2275" s="73">
        <v>13</v>
      </c>
      <c r="L2275" s="54" t="str">
        <f t="shared" si="70"/>
        <v>2018</v>
      </c>
      <c r="O2275" s="73">
        <v>13</v>
      </c>
    </row>
    <row r="2276" spans="1:15" x14ac:dyDescent="0.3">
      <c r="A2276" s="55">
        <v>923088</v>
      </c>
      <c r="B2276" s="55" t="str">
        <f t="shared" si="71"/>
        <v>923088</v>
      </c>
      <c r="C2276" s="71">
        <v>782578</v>
      </c>
      <c r="D2276" s="57">
        <v>600000</v>
      </c>
      <c r="E2276" s="58">
        <v>43556</v>
      </c>
      <c r="F2276" s="57">
        <v>570000</v>
      </c>
      <c r="G2276" s="57">
        <v>524400</v>
      </c>
      <c r="H2276" s="72" t="s">
        <v>61</v>
      </c>
      <c r="I2276" s="55">
        <v>2</v>
      </c>
      <c r="J2276" s="55">
        <v>6</v>
      </c>
      <c r="K2276" s="73">
        <v>13</v>
      </c>
      <c r="L2276" s="54" t="str">
        <f t="shared" si="70"/>
        <v>2019</v>
      </c>
      <c r="O2276" s="73">
        <v>13</v>
      </c>
    </row>
    <row r="2277" spans="1:15" x14ac:dyDescent="0.3">
      <c r="A2277" s="55">
        <v>923089</v>
      </c>
      <c r="B2277" s="55" t="str">
        <f t="shared" si="71"/>
        <v>923089</v>
      </c>
      <c r="C2277" s="74">
        <v>782579</v>
      </c>
      <c r="D2277" s="57">
        <v>600000</v>
      </c>
      <c r="E2277" s="58">
        <v>43252</v>
      </c>
      <c r="F2277" s="57">
        <v>570000</v>
      </c>
      <c r="G2277" s="57">
        <v>524400</v>
      </c>
      <c r="H2277" s="74" t="s">
        <v>8</v>
      </c>
      <c r="I2277" s="55">
        <v>3</v>
      </c>
      <c r="J2277" s="55">
        <v>3</v>
      </c>
      <c r="K2277" s="69">
        <v>6</v>
      </c>
      <c r="L2277" s="54" t="str">
        <f t="shared" si="70"/>
        <v>2018</v>
      </c>
      <c r="O2277" s="69">
        <v>6</v>
      </c>
    </row>
    <row r="2278" spans="1:15" x14ac:dyDescent="0.3">
      <c r="A2278" s="55">
        <v>923090</v>
      </c>
      <c r="B2278" s="55" t="str">
        <f t="shared" si="71"/>
        <v>923090</v>
      </c>
      <c r="C2278" s="61">
        <v>782580</v>
      </c>
      <c r="D2278" s="57">
        <v>600000</v>
      </c>
      <c r="E2278" s="58">
        <v>43647</v>
      </c>
      <c r="F2278" s="57">
        <v>570000</v>
      </c>
      <c r="G2278" s="57">
        <v>524400</v>
      </c>
      <c r="H2278" s="61" t="s">
        <v>13</v>
      </c>
      <c r="I2278" s="55">
        <v>2</v>
      </c>
      <c r="J2278" s="55">
        <v>2</v>
      </c>
      <c r="K2278" s="75">
        <v>3</v>
      </c>
      <c r="L2278" s="54" t="str">
        <f t="shared" si="70"/>
        <v>2019</v>
      </c>
      <c r="O2278" s="75">
        <v>3</v>
      </c>
    </row>
    <row r="2279" spans="1:15" x14ac:dyDescent="0.3">
      <c r="A2279" s="55">
        <v>923091</v>
      </c>
      <c r="B2279" s="55" t="str">
        <f t="shared" si="71"/>
        <v>923091</v>
      </c>
      <c r="C2279" s="78">
        <v>782581</v>
      </c>
      <c r="D2279" s="57">
        <v>600000</v>
      </c>
      <c r="E2279" s="58">
        <v>43282</v>
      </c>
      <c r="F2279" s="57">
        <v>570000</v>
      </c>
      <c r="G2279" s="57">
        <v>524400</v>
      </c>
      <c r="H2279" s="78" t="s">
        <v>6</v>
      </c>
      <c r="I2279" s="55">
        <v>3</v>
      </c>
      <c r="J2279" s="55">
        <v>4</v>
      </c>
      <c r="K2279" s="79">
        <v>7</v>
      </c>
      <c r="L2279" s="54" t="str">
        <f t="shared" si="70"/>
        <v>2018</v>
      </c>
      <c r="O2279" s="79">
        <v>7</v>
      </c>
    </row>
    <row r="2280" spans="1:15" x14ac:dyDescent="0.3">
      <c r="A2280" s="55">
        <v>923092</v>
      </c>
      <c r="B2280" s="55" t="str">
        <f t="shared" si="71"/>
        <v>923092</v>
      </c>
      <c r="C2280" s="65">
        <v>782582</v>
      </c>
      <c r="D2280" s="57">
        <v>600000</v>
      </c>
      <c r="E2280" s="58">
        <v>43070</v>
      </c>
      <c r="F2280" s="57">
        <v>570000</v>
      </c>
      <c r="G2280" s="57">
        <v>524400</v>
      </c>
      <c r="H2280" s="65" t="s">
        <v>12</v>
      </c>
      <c r="I2280" s="55">
        <v>2</v>
      </c>
      <c r="J2280" s="55">
        <v>5</v>
      </c>
      <c r="K2280" s="56">
        <v>1</v>
      </c>
      <c r="L2280" s="54" t="str">
        <f t="shared" si="70"/>
        <v>2017</v>
      </c>
      <c r="O2280" s="56">
        <v>1</v>
      </c>
    </row>
    <row r="2281" spans="1:15" x14ac:dyDescent="0.3">
      <c r="A2281" s="55">
        <v>923093</v>
      </c>
      <c r="B2281" s="55" t="str">
        <f t="shared" si="71"/>
        <v>923093</v>
      </c>
      <c r="C2281" s="61">
        <v>782583</v>
      </c>
      <c r="D2281" s="57">
        <v>600000</v>
      </c>
      <c r="E2281" s="58">
        <v>43344</v>
      </c>
      <c r="F2281" s="57">
        <v>570000</v>
      </c>
      <c r="G2281" s="57">
        <v>524400</v>
      </c>
      <c r="H2281" s="61" t="s">
        <v>13</v>
      </c>
      <c r="I2281" s="55">
        <v>2</v>
      </c>
      <c r="J2281" s="55">
        <v>6</v>
      </c>
      <c r="K2281" s="75">
        <v>3</v>
      </c>
      <c r="L2281" s="54" t="str">
        <f t="shared" si="70"/>
        <v>2018</v>
      </c>
      <c r="O2281" s="75">
        <v>3</v>
      </c>
    </row>
    <row r="2282" spans="1:15" x14ac:dyDescent="0.3">
      <c r="A2282" s="55">
        <v>923094</v>
      </c>
      <c r="B2282" s="55" t="str">
        <f t="shared" si="71"/>
        <v>923094</v>
      </c>
      <c r="C2282" s="76">
        <v>782584</v>
      </c>
      <c r="D2282" s="57">
        <v>600000</v>
      </c>
      <c r="E2282" s="58">
        <v>43405</v>
      </c>
      <c r="F2282" s="57">
        <v>570000</v>
      </c>
      <c r="G2282" s="57">
        <v>524400</v>
      </c>
      <c r="H2282" s="76" t="s">
        <v>19</v>
      </c>
      <c r="I2282" s="55">
        <v>3</v>
      </c>
      <c r="J2282" s="55">
        <v>4</v>
      </c>
      <c r="K2282" s="77">
        <v>5</v>
      </c>
      <c r="L2282" s="54" t="str">
        <f t="shared" si="70"/>
        <v>2018</v>
      </c>
      <c r="O2282" s="77">
        <v>5</v>
      </c>
    </row>
    <row r="2283" spans="1:15" x14ac:dyDescent="0.3">
      <c r="A2283" s="55">
        <v>923095</v>
      </c>
      <c r="B2283" s="55" t="str">
        <f t="shared" si="71"/>
        <v>923095</v>
      </c>
      <c r="C2283" s="76">
        <v>782585</v>
      </c>
      <c r="D2283" s="57">
        <v>600000</v>
      </c>
      <c r="E2283" s="58">
        <v>43040</v>
      </c>
      <c r="F2283" s="57">
        <v>570000</v>
      </c>
      <c r="G2283" s="57">
        <v>524400</v>
      </c>
      <c r="H2283" s="76" t="s">
        <v>19</v>
      </c>
      <c r="I2283" s="55">
        <v>3</v>
      </c>
      <c r="J2283" s="55">
        <v>4</v>
      </c>
      <c r="K2283" s="77">
        <v>5</v>
      </c>
      <c r="L2283" s="54" t="str">
        <f t="shared" si="70"/>
        <v>2017</v>
      </c>
      <c r="O2283" s="77">
        <v>5</v>
      </c>
    </row>
    <row r="2284" spans="1:15" x14ac:dyDescent="0.3">
      <c r="A2284" s="55">
        <v>923096</v>
      </c>
      <c r="B2284" s="55" t="str">
        <f t="shared" si="71"/>
        <v>923096</v>
      </c>
      <c r="C2284" s="63">
        <v>782586</v>
      </c>
      <c r="D2284" s="57">
        <v>600000</v>
      </c>
      <c r="E2284" s="58">
        <v>43497</v>
      </c>
      <c r="F2284" s="57">
        <v>570000</v>
      </c>
      <c r="G2284" s="57">
        <v>524400</v>
      </c>
      <c r="H2284" s="63" t="s">
        <v>15</v>
      </c>
      <c r="I2284" s="55">
        <v>3</v>
      </c>
      <c r="J2284" s="55">
        <v>4</v>
      </c>
      <c r="K2284" s="80">
        <v>12</v>
      </c>
      <c r="L2284" s="54" t="str">
        <f t="shared" si="70"/>
        <v>2019</v>
      </c>
      <c r="O2284" s="80">
        <v>12</v>
      </c>
    </row>
    <row r="2285" spans="1:15" x14ac:dyDescent="0.3">
      <c r="A2285" s="55">
        <v>923097</v>
      </c>
      <c r="B2285" s="55" t="str">
        <f t="shared" si="71"/>
        <v>923097</v>
      </c>
      <c r="C2285" s="78">
        <v>782587</v>
      </c>
      <c r="D2285" s="57">
        <v>600000</v>
      </c>
      <c r="E2285" s="58">
        <v>43282</v>
      </c>
      <c r="F2285" s="57">
        <v>570000</v>
      </c>
      <c r="G2285" s="57">
        <v>524400</v>
      </c>
      <c r="H2285" s="78" t="s">
        <v>6</v>
      </c>
      <c r="I2285" s="55">
        <v>3</v>
      </c>
      <c r="J2285" s="55">
        <v>3</v>
      </c>
      <c r="K2285" s="79">
        <v>7</v>
      </c>
      <c r="L2285" s="54" t="str">
        <f t="shared" si="70"/>
        <v>2018</v>
      </c>
      <c r="O2285" s="79">
        <v>7</v>
      </c>
    </row>
    <row r="2286" spans="1:15" x14ac:dyDescent="0.3">
      <c r="A2286" s="55">
        <v>923098</v>
      </c>
      <c r="B2286" s="55" t="str">
        <f t="shared" si="71"/>
        <v>923098</v>
      </c>
      <c r="C2286" s="66">
        <v>782588</v>
      </c>
      <c r="D2286" s="57">
        <v>600000</v>
      </c>
      <c r="E2286" s="58">
        <v>42795</v>
      </c>
      <c r="F2286" s="57">
        <v>570000</v>
      </c>
      <c r="G2286" s="57">
        <v>524400</v>
      </c>
      <c r="H2286" s="66" t="s">
        <v>17</v>
      </c>
      <c r="I2286" s="55">
        <v>1</v>
      </c>
      <c r="J2286" s="55">
        <v>6</v>
      </c>
      <c r="K2286" s="67">
        <v>2</v>
      </c>
      <c r="L2286" s="54" t="str">
        <f t="shared" si="70"/>
        <v>2017</v>
      </c>
      <c r="O2286" s="67">
        <v>2</v>
      </c>
    </row>
    <row r="2287" spans="1:15" x14ac:dyDescent="0.3">
      <c r="A2287" s="55">
        <v>923099</v>
      </c>
      <c r="B2287" s="55" t="str">
        <f t="shared" si="71"/>
        <v>923099</v>
      </c>
      <c r="C2287" s="62">
        <v>782589</v>
      </c>
      <c r="D2287" s="57">
        <v>600000</v>
      </c>
      <c r="E2287" s="58">
        <v>43313</v>
      </c>
      <c r="F2287" s="57">
        <v>570000</v>
      </c>
      <c r="G2287" s="57">
        <v>524400</v>
      </c>
      <c r="H2287" s="62" t="s">
        <v>11</v>
      </c>
      <c r="I2287" s="55">
        <v>3</v>
      </c>
      <c r="J2287" s="55">
        <v>2</v>
      </c>
      <c r="K2287" s="63">
        <v>9</v>
      </c>
      <c r="L2287" s="54" t="str">
        <f t="shared" si="70"/>
        <v>2018</v>
      </c>
      <c r="O2287" s="63">
        <v>9</v>
      </c>
    </row>
    <row r="2288" spans="1:15" x14ac:dyDescent="0.3">
      <c r="A2288" s="55">
        <v>923100</v>
      </c>
      <c r="B2288" s="55" t="str">
        <f t="shared" si="71"/>
        <v>923100</v>
      </c>
      <c r="C2288" s="66">
        <v>782590</v>
      </c>
      <c r="D2288" s="57">
        <v>600000</v>
      </c>
      <c r="E2288" s="58">
        <v>42856</v>
      </c>
      <c r="F2288" s="57">
        <v>570000</v>
      </c>
      <c r="G2288" s="57">
        <v>524400</v>
      </c>
      <c r="H2288" s="66" t="s">
        <v>17</v>
      </c>
      <c r="I2288" s="55">
        <v>3</v>
      </c>
      <c r="J2288" s="55">
        <v>6</v>
      </c>
      <c r="K2288" s="67">
        <v>2</v>
      </c>
      <c r="L2288" s="54" t="str">
        <f t="shared" si="70"/>
        <v>2017</v>
      </c>
      <c r="O2288" s="67">
        <v>2</v>
      </c>
    </row>
    <row r="2289" spans="1:15" x14ac:dyDescent="0.3">
      <c r="A2289" s="55">
        <v>923101</v>
      </c>
      <c r="B2289" s="55" t="str">
        <f t="shared" si="71"/>
        <v>923101</v>
      </c>
      <c r="C2289" s="63">
        <v>782591</v>
      </c>
      <c r="D2289" s="57">
        <v>600000</v>
      </c>
      <c r="E2289" s="58">
        <v>43770</v>
      </c>
      <c r="F2289" s="57">
        <v>570000</v>
      </c>
      <c r="G2289" s="57">
        <v>524400</v>
      </c>
      <c r="H2289" s="63" t="s">
        <v>15</v>
      </c>
      <c r="I2289" s="55">
        <v>1</v>
      </c>
      <c r="J2289" s="55">
        <v>4</v>
      </c>
      <c r="K2289" s="80">
        <v>12</v>
      </c>
      <c r="L2289" s="54" t="str">
        <f t="shared" si="70"/>
        <v>2019</v>
      </c>
      <c r="O2289" s="80">
        <v>12</v>
      </c>
    </row>
    <row r="2290" spans="1:15" x14ac:dyDescent="0.3">
      <c r="A2290" s="55">
        <v>923102</v>
      </c>
      <c r="B2290" s="55" t="str">
        <f t="shared" si="71"/>
        <v>923102</v>
      </c>
      <c r="C2290" s="66">
        <v>782592</v>
      </c>
      <c r="D2290" s="57">
        <v>600000</v>
      </c>
      <c r="E2290" s="58">
        <v>43282</v>
      </c>
      <c r="F2290" s="57">
        <v>570000</v>
      </c>
      <c r="G2290" s="57">
        <v>524400</v>
      </c>
      <c r="H2290" s="66" t="s">
        <v>17</v>
      </c>
      <c r="I2290" s="55">
        <v>2</v>
      </c>
      <c r="J2290" s="55">
        <v>3</v>
      </c>
      <c r="K2290" s="67">
        <v>2</v>
      </c>
      <c r="L2290" s="54" t="str">
        <f t="shared" si="70"/>
        <v>2018</v>
      </c>
      <c r="O2290" s="67">
        <v>2</v>
      </c>
    </row>
    <row r="2291" spans="1:15" x14ac:dyDescent="0.3">
      <c r="A2291" s="55">
        <v>923103</v>
      </c>
      <c r="B2291" s="55" t="str">
        <f t="shared" si="71"/>
        <v>923103</v>
      </c>
      <c r="C2291" s="61">
        <v>782593</v>
      </c>
      <c r="D2291" s="57">
        <v>600000</v>
      </c>
      <c r="E2291" s="58">
        <v>42826</v>
      </c>
      <c r="F2291" s="57">
        <v>570000</v>
      </c>
      <c r="G2291" s="57">
        <v>524400</v>
      </c>
      <c r="H2291" s="61" t="s">
        <v>13</v>
      </c>
      <c r="I2291" s="55">
        <v>2</v>
      </c>
      <c r="J2291" s="55">
        <v>1</v>
      </c>
      <c r="K2291" s="75">
        <v>3</v>
      </c>
      <c r="L2291" s="54" t="str">
        <f t="shared" si="70"/>
        <v>2017</v>
      </c>
      <c r="O2291" s="75">
        <v>3</v>
      </c>
    </row>
    <row r="2292" spans="1:15" x14ac:dyDescent="0.3">
      <c r="A2292" s="55">
        <v>923104</v>
      </c>
      <c r="B2292" s="55" t="str">
        <f t="shared" si="71"/>
        <v>923104</v>
      </c>
      <c r="C2292" s="63">
        <v>782594</v>
      </c>
      <c r="D2292" s="57">
        <v>600000</v>
      </c>
      <c r="E2292" s="58">
        <v>43009</v>
      </c>
      <c r="F2292" s="57">
        <v>570000</v>
      </c>
      <c r="G2292" s="57">
        <v>524400</v>
      </c>
      <c r="H2292" s="63" t="s">
        <v>15</v>
      </c>
      <c r="I2292" s="55">
        <v>1</v>
      </c>
      <c r="J2292" s="55">
        <v>6</v>
      </c>
      <c r="K2292" s="80">
        <v>12</v>
      </c>
      <c r="L2292" s="54" t="str">
        <f t="shared" si="70"/>
        <v>2017</v>
      </c>
      <c r="O2292" s="80">
        <v>12</v>
      </c>
    </row>
    <row r="2293" spans="1:15" x14ac:dyDescent="0.3">
      <c r="A2293" s="55">
        <v>923105</v>
      </c>
      <c r="B2293" s="55" t="str">
        <f t="shared" si="71"/>
        <v>923105</v>
      </c>
      <c r="C2293" s="78">
        <v>782595</v>
      </c>
      <c r="D2293" s="57">
        <v>600000</v>
      </c>
      <c r="E2293" s="58">
        <v>43101</v>
      </c>
      <c r="F2293" s="57">
        <v>570000</v>
      </c>
      <c r="G2293" s="57">
        <v>524400</v>
      </c>
      <c r="H2293" s="78" t="s">
        <v>6</v>
      </c>
      <c r="I2293" s="55">
        <v>2</v>
      </c>
      <c r="J2293" s="55">
        <v>2</v>
      </c>
      <c r="K2293" s="79">
        <v>7</v>
      </c>
      <c r="L2293" s="54" t="str">
        <f t="shared" si="70"/>
        <v>2018</v>
      </c>
      <c r="O2293" s="79">
        <v>7</v>
      </c>
    </row>
    <row r="2294" spans="1:15" x14ac:dyDescent="0.3">
      <c r="A2294" s="55">
        <v>923106</v>
      </c>
      <c r="B2294" s="55" t="str">
        <f t="shared" si="71"/>
        <v>923106</v>
      </c>
      <c r="C2294" s="62">
        <v>782596</v>
      </c>
      <c r="D2294" s="57">
        <v>600000</v>
      </c>
      <c r="E2294" s="58">
        <v>43800</v>
      </c>
      <c r="F2294" s="57">
        <v>570000</v>
      </c>
      <c r="G2294" s="57">
        <v>524400</v>
      </c>
      <c r="H2294" s="62" t="s">
        <v>11</v>
      </c>
      <c r="I2294" s="55">
        <v>3</v>
      </c>
      <c r="J2294" s="55">
        <v>3</v>
      </c>
      <c r="K2294" s="63">
        <v>9</v>
      </c>
      <c r="L2294" s="54" t="str">
        <f t="shared" si="70"/>
        <v>2019</v>
      </c>
      <c r="O2294" s="63">
        <v>9</v>
      </c>
    </row>
    <row r="2295" spans="1:15" x14ac:dyDescent="0.3">
      <c r="A2295" s="55">
        <v>923107</v>
      </c>
      <c r="B2295" s="55" t="str">
        <f t="shared" si="71"/>
        <v>923107</v>
      </c>
      <c r="C2295" s="66">
        <v>782597</v>
      </c>
      <c r="D2295" s="57">
        <v>600000</v>
      </c>
      <c r="E2295" s="58">
        <v>43252</v>
      </c>
      <c r="F2295" s="57">
        <v>570000</v>
      </c>
      <c r="G2295" s="57">
        <v>524400</v>
      </c>
      <c r="H2295" s="66" t="s">
        <v>17</v>
      </c>
      <c r="I2295" s="55">
        <v>1</v>
      </c>
      <c r="J2295" s="55">
        <v>3</v>
      </c>
      <c r="K2295" s="67">
        <v>2</v>
      </c>
      <c r="L2295" s="54" t="str">
        <f t="shared" si="70"/>
        <v>2018</v>
      </c>
      <c r="O2295" s="67">
        <v>2</v>
      </c>
    </row>
    <row r="2296" spans="1:15" x14ac:dyDescent="0.3">
      <c r="A2296" s="55">
        <v>923108</v>
      </c>
      <c r="B2296" s="55" t="str">
        <f t="shared" si="71"/>
        <v>923108</v>
      </c>
      <c r="C2296" s="61">
        <v>782598</v>
      </c>
      <c r="D2296" s="57">
        <v>600000</v>
      </c>
      <c r="E2296" s="58">
        <v>43617</v>
      </c>
      <c r="F2296" s="57">
        <v>570000</v>
      </c>
      <c r="G2296" s="57">
        <v>524400</v>
      </c>
      <c r="H2296" s="61" t="s">
        <v>13</v>
      </c>
      <c r="I2296" s="55">
        <v>1</v>
      </c>
      <c r="J2296" s="55">
        <v>1</v>
      </c>
      <c r="K2296" s="75">
        <v>3</v>
      </c>
      <c r="L2296" s="54" t="str">
        <f t="shared" si="70"/>
        <v>2019</v>
      </c>
      <c r="O2296" s="75">
        <v>3</v>
      </c>
    </row>
    <row r="2297" spans="1:15" x14ac:dyDescent="0.3">
      <c r="A2297" s="55">
        <v>923109</v>
      </c>
      <c r="B2297" s="55" t="str">
        <f t="shared" si="71"/>
        <v>923109</v>
      </c>
      <c r="C2297" s="69">
        <v>782599</v>
      </c>
      <c r="D2297" s="57">
        <v>600000</v>
      </c>
      <c r="E2297" s="58">
        <v>42795</v>
      </c>
      <c r="F2297" s="57">
        <v>570000</v>
      </c>
      <c r="G2297" s="57">
        <v>524400</v>
      </c>
      <c r="H2297" s="69" t="s">
        <v>10</v>
      </c>
      <c r="I2297" s="55">
        <v>2</v>
      </c>
      <c r="J2297" s="55">
        <v>2</v>
      </c>
      <c r="K2297" s="70">
        <v>15</v>
      </c>
      <c r="L2297" s="54" t="str">
        <f t="shared" si="70"/>
        <v>2017</v>
      </c>
      <c r="O2297" s="70">
        <v>15</v>
      </c>
    </row>
    <row r="2298" spans="1:15" x14ac:dyDescent="0.3">
      <c r="A2298" s="55">
        <v>923110</v>
      </c>
      <c r="B2298" s="55" t="str">
        <f t="shared" si="71"/>
        <v>923110</v>
      </c>
      <c r="C2298" s="64">
        <v>782600</v>
      </c>
      <c r="D2298" s="57">
        <v>600000</v>
      </c>
      <c r="E2298" s="58">
        <v>43374</v>
      </c>
      <c r="F2298" s="57">
        <v>570000</v>
      </c>
      <c r="G2298" s="57">
        <v>524400</v>
      </c>
      <c r="H2298" s="64" t="s">
        <v>14</v>
      </c>
      <c r="I2298" s="55">
        <v>3</v>
      </c>
      <c r="J2298" s="55">
        <v>4</v>
      </c>
      <c r="K2298" s="65">
        <v>14</v>
      </c>
      <c r="L2298" s="54" t="str">
        <f t="shared" si="70"/>
        <v>2018</v>
      </c>
      <c r="O2298" s="65">
        <v>14</v>
      </c>
    </row>
    <row r="2299" spans="1:15" x14ac:dyDescent="0.3">
      <c r="A2299" s="55">
        <v>923111</v>
      </c>
      <c r="B2299" s="55" t="str">
        <f t="shared" si="71"/>
        <v>923111</v>
      </c>
      <c r="C2299" s="66">
        <v>782601</v>
      </c>
      <c r="D2299" s="57">
        <v>600000</v>
      </c>
      <c r="E2299" s="58">
        <v>43191</v>
      </c>
      <c r="F2299" s="57">
        <v>570000</v>
      </c>
      <c r="G2299" s="57">
        <v>524400</v>
      </c>
      <c r="H2299" s="66" t="s">
        <v>17</v>
      </c>
      <c r="I2299" s="55">
        <v>1</v>
      </c>
      <c r="J2299" s="55">
        <v>5</v>
      </c>
      <c r="K2299" s="67">
        <v>2</v>
      </c>
      <c r="L2299" s="54" t="str">
        <f t="shared" si="70"/>
        <v>2018</v>
      </c>
      <c r="O2299" s="67">
        <v>2</v>
      </c>
    </row>
    <row r="2300" spans="1:15" x14ac:dyDescent="0.3">
      <c r="A2300" s="55">
        <v>923112</v>
      </c>
      <c r="B2300" s="55" t="str">
        <f t="shared" si="71"/>
        <v>923112</v>
      </c>
      <c r="C2300" s="76">
        <v>782602</v>
      </c>
      <c r="D2300" s="57">
        <v>600000</v>
      </c>
      <c r="E2300" s="58">
        <v>42767</v>
      </c>
      <c r="F2300" s="57">
        <v>570000</v>
      </c>
      <c r="G2300" s="57">
        <v>524400</v>
      </c>
      <c r="H2300" s="76" t="s">
        <v>19</v>
      </c>
      <c r="I2300" s="55">
        <v>3</v>
      </c>
      <c r="J2300" s="55">
        <v>1</v>
      </c>
      <c r="K2300" s="77">
        <v>5</v>
      </c>
      <c r="L2300" s="54" t="str">
        <f t="shared" si="70"/>
        <v>2017</v>
      </c>
      <c r="O2300" s="77">
        <v>5</v>
      </c>
    </row>
    <row r="2301" spans="1:15" x14ac:dyDescent="0.3">
      <c r="A2301" s="55">
        <v>923113</v>
      </c>
      <c r="B2301" s="55" t="str">
        <f t="shared" si="71"/>
        <v>923113</v>
      </c>
      <c r="C2301" s="68">
        <v>782603</v>
      </c>
      <c r="D2301" s="57">
        <v>600000</v>
      </c>
      <c r="E2301" s="58">
        <v>43405</v>
      </c>
      <c r="F2301" s="57">
        <v>570000</v>
      </c>
      <c r="G2301" s="57">
        <v>524400</v>
      </c>
      <c r="H2301" s="68" t="s">
        <v>16</v>
      </c>
      <c r="I2301" s="55">
        <v>1</v>
      </c>
      <c r="J2301" s="55">
        <v>6</v>
      </c>
      <c r="K2301" s="68">
        <v>8</v>
      </c>
      <c r="L2301" s="54" t="str">
        <f t="shared" si="70"/>
        <v>2018</v>
      </c>
      <c r="O2301" s="68">
        <v>8</v>
      </c>
    </row>
    <row r="2302" spans="1:15" x14ac:dyDescent="0.3">
      <c r="A2302" s="55">
        <v>923114</v>
      </c>
      <c r="B2302" s="55" t="str">
        <f t="shared" si="71"/>
        <v>923114</v>
      </c>
      <c r="C2302" s="64">
        <v>782604</v>
      </c>
      <c r="D2302" s="57">
        <v>600000</v>
      </c>
      <c r="E2302" s="58">
        <v>43617</v>
      </c>
      <c r="F2302" s="57">
        <v>570000</v>
      </c>
      <c r="G2302" s="57">
        <v>524400</v>
      </c>
      <c r="H2302" s="64" t="s">
        <v>14</v>
      </c>
      <c r="I2302" s="55">
        <v>3</v>
      </c>
      <c r="J2302" s="55">
        <v>4</v>
      </c>
      <c r="K2302" s="65">
        <v>14</v>
      </c>
      <c r="L2302" s="54" t="str">
        <f t="shared" si="70"/>
        <v>2019</v>
      </c>
      <c r="O2302" s="65">
        <v>14</v>
      </c>
    </row>
    <row r="2303" spans="1:15" x14ac:dyDescent="0.3">
      <c r="A2303" s="55">
        <v>923115</v>
      </c>
      <c r="B2303" s="55" t="str">
        <f t="shared" si="71"/>
        <v>923115</v>
      </c>
      <c r="C2303" s="71">
        <v>782605</v>
      </c>
      <c r="D2303" s="57">
        <v>600000</v>
      </c>
      <c r="E2303" s="58">
        <v>43497</v>
      </c>
      <c r="F2303" s="57">
        <v>570000</v>
      </c>
      <c r="G2303" s="57">
        <v>524400</v>
      </c>
      <c r="H2303" s="72" t="s">
        <v>61</v>
      </c>
      <c r="I2303" s="55">
        <v>1</v>
      </c>
      <c r="J2303" s="55">
        <v>2</v>
      </c>
      <c r="K2303" s="73">
        <v>13</v>
      </c>
      <c r="L2303" s="54" t="str">
        <f t="shared" si="70"/>
        <v>2019</v>
      </c>
      <c r="O2303" s="73">
        <v>13</v>
      </c>
    </row>
    <row r="2304" spans="1:15" x14ac:dyDescent="0.3">
      <c r="A2304" s="55">
        <v>923116</v>
      </c>
      <c r="B2304" s="55" t="str">
        <f t="shared" si="71"/>
        <v>923116</v>
      </c>
      <c r="C2304" s="61">
        <v>782606</v>
      </c>
      <c r="D2304" s="57">
        <v>600000</v>
      </c>
      <c r="E2304" s="58">
        <v>43800</v>
      </c>
      <c r="F2304" s="57">
        <v>570000</v>
      </c>
      <c r="G2304" s="57">
        <v>524400</v>
      </c>
      <c r="H2304" s="61" t="s">
        <v>13</v>
      </c>
      <c r="I2304" s="55">
        <v>2</v>
      </c>
      <c r="J2304" s="55">
        <v>4</v>
      </c>
      <c r="K2304" s="75">
        <v>3</v>
      </c>
      <c r="L2304" s="54" t="str">
        <f t="shared" si="70"/>
        <v>2019</v>
      </c>
      <c r="O2304" s="75">
        <v>3</v>
      </c>
    </row>
    <row r="2305" spans="1:15" x14ac:dyDescent="0.3">
      <c r="A2305" s="55">
        <v>923117</v>
      </c>
      <c r="B2305" s="55" t="str">
        <f t="shared" si="71"/>
        <v>923117</v>
      </c>
      <c r="C2305" s="63">
        <v>782607</v>
      </c>
      <c r="D2305" s="57">
        <v>600000</v>
      </c>
      <c r="E2305" s="58">
        <v>43282</v>
      </c>
      <c r="F2305" s="57">
        <v>570000</v>
      </c>
      <c r="G2305" s="57">
        <v>524400</v>
      </c>
      <c r="H2305" s="63" t="s">
        <v>15</v>
      </c>
      <c r="I2305" s="55">
        <v>1</v>
      </c>
      <c r="J2305" s="55">
        <v>3</v>
      </c>
      <c r="K2305" s="80">
        <v>12</v>
      </c>
      <c r="L2305" s="54" t="str">
        <f t="shared" si="70"/>
        <v>2018</v>
      </c>
      <c r="O2305" s="80">
        <v>12</v>
      </c>
    </row>
    <row r="2306" spans="1:15" x14ac:dyDescent="0.3">
      <c r="A2306" s="55">
        <v>924054</v>
      </c>
      <c r="B2306" s="55" t="str">
        <f t="shared" si="71"/>
        <v>924054</v>
      </c>
      <c r="C2306" s="61">
        <v>782608</v>
      </c>
      <c r="D2306" s="57">
        <v>600000</v>
      </c>
      <c r="E2306" s="58">
        <v>43160</v>
      </c>
      <c r="F2306" s="57">
        <v>570000</v>
      </c>
      <c r="G2306" s="57">
        <v>524400</v>
      </c>
      <c r="H2306" s="61" t="s">
        <v>13</v>
      </c>
      <c r="I2306" s="55">
        <v>3</v>
      </c>
      <c r="J2306" s="55">
        <v>2</v>
      </c>
      <c r="K2306" s="75">
        <v>3</v>
      </c>
      <c r="L2306" s="54" t="str">
        <f t="shared" si="70"/>
        <v>2018</v>
      </c>
      <c r="O2306" s="75">
        <v>3</v>
      </c>
    </row>
    <row r="2307" spans="1:15" x14ac:dyDescent="0.3">
      <c r="A2307" s="55">
        <v>924055</v>
      </c>
      <c r="B2307" s="55" t="str">
        <f t="shared" si="71"/>
        <v>924055</v>
      </c>
      <c r="C2307" s="62">
        <v>782609</v>
      </c>
      <c r="D2307" s="57">
        <v>600000</v>
      </c>
      <c r="E2307" s="58">
        <v>43497</v>
      </c>
      <c r="F2307" s="57">
        <v>570000</v>
      </c>
      <c r="G2307" s="57">
        <v>524400</v>
      </c>
      <c r="H2307" s="62" t="s">
        <v>11</v>
      </c>
      <c r="I2307" s="55">
        <v>2</v>
      </c>
      <c r="J2307" s="55">
        <v>4</v>
      </c>
      <c r="K2307" s="63">
        <v>9</v>
      </c>
      <c r="L2307" s="54" t="str">
        <f t="shared" ref="L2307:L2370" si="72">TEXT(E2307,"yyy")</f>
        <v>2019</v>
      </c>
      <c r="O2307" s="63">
        <v>9</v>
      </c>
    </row>
    <row r="2308" spans="1:15" x14ac:dyDescent="0.3">
      <c r="A2308" s="55">
        <v>924056</v>
      </c>
      <c r="B2308" s="55" t="str">
        <f t="shared" ref="B2308:B2371" si="73">TEXT(A2308,0)</f>
        <v>924056</v>
      </c>
      <c r="C2308" s="65">
        <v>782610</v>
      </c>
      <c r="D2308" s="57">
        <v>600000</v>
      </c>
      <c r="E2308" s="58">
        <v>43191</v>
      </c>
      <c r="F2308" s="57">
        <v>570000</v>
      </c>
      <c r="G2308" s="57">
        <v>524400</v>
      </c>
      <c r="H2308" s="65" t="s">
        <v>12</v>
      </c>
      <c r="I2308" s="55">
        <v>1</v>
      </c>
      <c r="J2308" s="55">
        <v>5</v>
      </c>
      <c r="K2308" s="56">
        <v>1</v>
      </c>
      <c r="L2308" s="54" t="str">
        <f t="shared" si="72"/>
        <v>2018</v>
      </c>
      <c r="O2308" s="56">
        <v>1</v>
      </c>
    </row>
    <row r="2309" spans="1:15" x14ac:dyDescent="0.3">
      <c r="A2309" s="55">
        <v>924057</v>
      </c>
      <c r="B2309" s="55" t="str">
        <f t="shared" si="73"/>
        <v>924057</v>
      </c>
      <c r="C2309" s="71">
        <v>782611</v>
      </c>
      <c r="D2309" s="57">
        <v>600000</v>
      </c>
      <c r="E2309" s="58">
        <v>43770</v>
      </c>
      <c r="F2309" s="57">
        <v>570000</v>
      </c>
      <c r="G2309" s="57">
        <v>524400</v>
      </c>
      <c r="H2309" s="72" t="s">
        <v>61</v>
      </c>
      <c r="I2309" s="55">
        <v>3</v>
      </c>
      <c r="J2309" s="55">
        <v>6</v>
      </c>
      <c r="K2309" s="73">
        <v>13</v>
      </c>
      <c r="L2309" s="54" t="str">
        <f t="shared" si="72"/>
        <v>2019</v>
      </c>
      <c r="O2309" s="73">
        <v>13</v>
      </c>
    </row>
    <row r="2310" spans="1:15" x14ac:dyDescent="0.3">
      <c r="A2310" s="55">
        <v>924058</v>
      </c>
      <c r="B2310" s="55" t="str">
        <f t="shared" si="73"/>
        <v>924058</v>
      </c>
      <c r="C2310" s="65">
        <v>782612</v>
      </c>
      <c r="D2310" s="57">
        <v>600000</v>
      </c>
      <c r="E2310" s="58">
        <v>42979</v>
      </c>
      <c r="F2310" s="57">
        <v>570000</v>
      </c>
      <c r="G2310" s="57">
        <v>524400</v>
      </c>
      <c r="H2310" s="65" t="s">
        <v>12</v>
      </c>
      <c r="I2310" s="55">
        <v>1</v>
      </c>
      <c r="J2310" s="55">
        <v>1</v>
      </c>
      <c r="K2310" s="56">
        <v>1</v>
      </c>
      <c r="L2310" s="54" t="str">
        <f t="shared" si="72"/>
        <v>2017</v>
      </c>
      <c r="O2310" s="56">
        <v>1</v>
      </c>
    </row>
    <row r="2311" spans="1:15" x14ac:dyDescent="0.3">
      <c r="A2311" s="55">
        <v>924059</v>
      </c>
      <c r="B2311" s="55" t="str">
        <f t="shared" si="73"/>
        <v>924059</v>
      </c>
      <c r="C2311" s="76">
        <v>782613</v>
      </c>
      <c r="D2311" s="57">
        <v>600000</v>
      </c>
      <c r="E2311" s="58">
        <v>43252</v>
      </c>
      <c r="F2311" s="57">
        <v>570000</v>
      </c>
      <c r="G2311" s="57">
        <v>524400</v>
      </c>
      <c r="H2311" s="76" t="s">
        <v>19</v>
      </c>
      <c r="I2311" s="55">
        <v>3</v>
      </c>
      <c r="J2311" s="55">
        <v>1</v>
      </c>
      <c r="K2311" s="77">
        <v>5</v>
      </c>
      <c r="L2311" s="54" t="str">
        <f t="shared" si="72"/>
        <v>2018</v>
      </c>
      <c r="O2311" s="77">
        <v>5</v>
      </c>
    </row>
    <row r="2312" spans="1:15" x14ac:dyDescent="0.3">
      <c r="A2312" s="55">
        <v>924060</v>
      </c>
      <c r="B2312" s="55" t="str">
        <f t="shared" si="73"/>
        <v>924060</v>
      </c>
      <c r="C2312" s="62">
        <v>782614</v>
      </c>
      <c r="D2312" s="57">
        <v>600000</v>
      </c>
      <c r="E2312" s="58">
        <v>43132</v>
      </c>
      <c r="F2312" s="57">
        <v>570000</v>
      </c>
      <c r="G2312" s="57">
        <v>524400</v>
      </c>
      <c r="H2312" s="62" t="s">
        <v>11</v>
      </c>
      <c r="I2312" s="55">
        <v>2</v>
      </c>
      <c r="J2312" s="55">
        <v>3</v>
      </c>
      <c r="K2312" s="63">
        <v>9</v>
      </c>
      <c r="L2312" s="54" t="str">
        <f t="shared" si="72"/>
        <v>2018</v>
      </c>
      <c r="O2312" s="63">
        <v>9</v>
      </c>
    </row>
    <row r="2313" spans="1:15" x14ac:dyDescent="0.3">
      <c r="A2313" s="55">
        <v>924061</v>
      </c>
      <c r="B2313" s="55" t="str">
        <f t="shared" si="73"/>
        <v>924061</v>
      </c>
      <c r="C2313" s="60">
        <v>782615</v>
      </c>
      <c r="D2313" s="57">
        <v>600000</v>
      </c>
      <c r="E2313" s="58">
        <v>43800</v>
      </c>
      <c r="F2313" s="57">
        <v>570000</v>
      </c>
      <c r="G2313" s="57">
        <v>524400</v>
      </c>
      <c r="H2313" s="60" t="s">
        <v>9</v>
      </c>
      <c r="I2313" s="55">
        <v>2</v>
      </c>
      <c r="J2313" s="55">
        <v>6</v>
      </c>
      <c r="K2313" s="61">
        <v>4</v>
      </c>
      <c r="L2313" s="54" t="str">
        <f t="shared" si="72"/>
        <v>2019</v>
      </c>
      <c r="O2313" s="61">
        <v>4</v>
      </c>
    </row>
    <row r="2314" spans="1:15" x14ac:dyDescent="0.3">
      <c r="A2314" s="55">
        <v>924062</v>
      </c>
      <c r="B2314" s="55" t="str">
        <f t="shared" si="73"/>
        <v>924062</v>
      </c>
      <c r="C2314" s="78">
        <v>782616</v>
      </c>
      <c r="D2314" s="57">
        <v>600000</v>
      </c>
      <c r="E2314" s="58">
        <v>43313</v>
      </c>
      <c r="F2314" s="57">
        <v>570000</v>
      </c>
      <c r="G2314" s="57">
        <v>524400</v>
      </c>
      <c r="H2314" s="78" t="s">
        <v>6</v>
      </c>
      <c r="I2314" s="55">
        <v>1</v>
      </c>
      <c r="J2314" s="55">
        <v>2</v>
      </c>
      <c r="K2314" s="79">
        <v>7</v>
      </c>
      <c r="L2314" s="54" t="str">
        <f t="shared" si="72"/>
        <v>2018</v>
      </c>
      <c r="O2314" s="79">
        <v>7</v>
      </c>
    </row>
    <row r="2315" spans="1:15" x14ac:dyDescent="0.3">
      <c r="A2315" s="55">
        <v>924063</v>
      </c>
      <c r="B2315" s="55" t="str">
        <f t="shared" si="73"/>
        <v>924063</v>
      </c>
      <c r="C2315" s="63">
        <v>782617</v>
      </c>
      <c r="D2315" s="57">
        <v>600000</v>
      </c>
      <c r="E2315" s="58">
        <v>43221</v>
      </c>
      <c r="F2315" s="57">
        <v>570000</v>
      </c>
      <c r="G2315" s="57">
        <v>524400</v>
      </c>
      <c r="H2315" s="63" t="s">
        <v>15</v>
      </c>
      <c r="I2315" s="55">
        <v>1</v>
      </c>
      <c r="J2315" s="55">
        <v>5</v>
      </c>
      <c r="K2315" s="80">
        <v>12</v>
      </c>
      <c r="L2315" s="54" t="str">
        <f t="shared" si="72"/>
        <v>2018</v>
      </c>
      <c r="O2315" s="80">
        <v>12</v>
      </c>
    </row>
    <row r="2316" spans="1:15" x14ac:dyDescent="0.3">
      <c r="A2316" s="55">
        <v>924064</v>
      </c>
      <c r="B2316" s="55" t="str">
        <f t="shared" si="73"/>
        <v>924064</v>
      </c>
      <c r="C2316" s="61">
        <v>782618</v>
      </c>
      <c r="D2316" s="57">
        <v>600000</v>
      </c>
      <c r="E2316" s="58">
        <v>43497</v>
      </c>
      <c r="F2316" s="57">
        <v>570000</v>
      </c>
      <c r="G2316" s="57">
        <v>524400</v>
      </c>
      <c r="H2316" s="61" t="s">
        <v>13</v>
      </c>
      <c r="I2316" s="55">
        <v>3</v>
      </c>
      <c r="J2316" s="55">
        <v>1</v>
      </c>
      <c r="K2316" s="75">
        <v>3</v>
      </c>
      <c r="L2316" s="54" t="str">
        <f t="shared" si="72"/>
        <v>2019</v>
      </c>
      <c r="O2316" s="75">
        <v>3</v>
      </c>
    </row>
    <row r="2317" spans="1:15" x14ac:dyDescent="0.3">
      <c r="A2317" s="55">
        <v>924065</v>
      </c>
      <c r="B2317" s="55" t="str">
        <f t="shared" si="73"/>
        <v>924065</v>
      </c>
      <c r="C2317" s="61">
        <v>782619</v>
      </c>
      <c r="D2317" s="57">
        <v>600000</v>
      </c>
      <c r="E2317" s="58">
        <v>43770</v>
      </c>
      <c r="F2317" s="57">
        <v>570000</v>
      </c>
      <c r="G2317" s="57">
        <v>524400</v>
      </c>
      <c r="H2317" s="61" t="s">
        <v>13</v>
      </c>
      <c r="I2317" s="55">
        <v>2</v>
      </c>
      <c r="J2317" s="55">
        <v>2</v>
      </c>
      <c r="K2317" s="75">
        <v>3</v>
      </c>
      <c r="L2317" s="54" t="str">
        <f t="shared" si="72"/>
        <v>2019</v>
      </c>
      <c r="O2317" s="75">
        <v>3</v>
      </c>
    </row>
    <row r="2318" spans="1:15" x14ac:dyDescent="0.3">
      <c r="A2318" s="55">
        <v>924066</v>
      </c>
      <c r="B2318" s="55" t="str">
        <f t="shared" si="73"/>
        <v>924066</v>
      </c>
      <c r="C2318" s="76">
        <v>782620</v>
      </c>
      <c r="D2318" s="57">
        <v>600000</v>
      </c>
      <c r="E2318" s="58">
        <v>43586</v>
      </c>
      <c r="F2318" s="57">
        <v>570000</v>
      </c>
      <c r="G2318" s="57">
        <v>524400</v>
      </c>
      <c r="H2318" s="76" t="s">
        <v>19</v>
      </c>
      <c r="I2318" s="55">
        <v>1</v>
      </c>
      <c r="J2318" s="55">
        <v>4</v>
      </c>
      <c r="K2318" s="77">
        <v>5</v>
      </c>
      <c r="L2318" s="54" t="str">
        <f t="shared" si="72"/>
        <v>2019</v>
      </c>
      <c r="O2318" s="77">
        <v>5</v>
      </c>
    </row>
    <row r="2319" spans="1:15" x14ac:dyDescent="0.3">
      <c r="A2319" s="55">
        <v>924067</v>
      </c>
      <c r="B2319" s="55" t="str">
        <f t="shared" si="73"/>
        <v>924067</v>
      </c>
      <c r="C2319" s="75">
        <v>782621</v>
      </c>
      <c r="D2319" s="57">
        <v>600000</v>
      </c>
      <c r="E2319" s="58">
        <v>43497</v>
      </c>
      <c r="F2319" s="57">
        <v>570000</v>
      </c>
      <c r="G2319" s="57">
        <v>524400</v>
      </c>
      <c r="H2319" s="75" t="s">
        <v>18</v>
      </c>
      <c r="I2319" s="55">
        <v>2</v>
      </c>
      <c r="J2319" s="55">
        <v>5</v>
      </c>
      <c r="K2319" s="66">
        <v>11</v>
      </c>
      <c r="L2319" s="54" t="str">
        <f t="shared" si="72"/>
        <v>2019</v>
      </c>
      <c r="O2319" s="66">
        <v>11</v>
      </c>
    </row>
    <row r="2320" spans="1:15" x14ac:dyDescent="0.3">
      <c r="A2320" s="55">
        <v>924068</v>
      </c>
      <c r="B2320" s="55" t="str">
        <f t="shared" si="73"/>
        <v>924068</v>
      </c>
      <c r="C2320" s="62">
        <v>782622</v>
      </c>
      <c r="D2320" s="57">
        <v>600000</v>
      </c>
      <c r="E2320" s="58">
        <v>43101</v>
      </c>
      <c r="F2320" s="57">
        <v>570000</v>
      </c>
      <c r="G2320" s="57">
        <v>524400</v>
      </c>
      <c r="H2320" s="62" t="s">
        <v>11</v>
      </c>
      <c r="I2320" s="55">
        <v>3</v>
      </c>
      <c r="J2320" s="55">
        <v>5</v>
      </c>
      <c r="K2320" s="63">
        <v>9</v>
      </c>
      <c r="L2320" s="54" t="str">
        <f t="shared" si="72"/>
        <v>2018</v>
      </c>
      <c r="O2320" s="63">
        <v>9</v>
      </c>
    </row>
    <row r="2321" spans="1:15" x14ac:dyDescent="0.3">
      <c r="A2321" s="55">
        <v>924069</v>
      </c>
      <c r="B2321" s="55" t="str">
        <f t="shared" si="73"/>
        <v>924069</v>
      </c>
      <c r="C2321" s="60">
        <v>782623</v>
      </c>
      <c r="D2321" s="57">
        <v>600000</v>
      </c>
      <c r="E2321" s="58">
        <v>43647</v>
      </c>
      <c r="F2321" s="57">
        <v>570000</v>
      </c>
      <c r="G2321" s="57">
        <v>524400</v>
      </c>
      <c r="H2321" s="60" t="s">
        <v>9</v>
      </c>
      <c r="I2321" s="55">
        <v>1</v>
      </c>
      <c r="J2321" s="55">
        <v>4</v>
      </c>
      <c r="K2321" s="61">
        <v>4</v>
      </c>
      <c r="L2321" s="54" t="str">
        <f t="shared" si="72"/>
        <v>2019</v>
      </c>
      <c r="O2321" s="61">
        <v>4</v>
      </c>
    </row>
    <row r="2322" spans="1:15" x14ac:dyDescent="0.3">
      <c r="A2322" s="55">
        <v>924070</v>
      </c>
      <c r="B2322" s="55" t="str">
        <f t="shared" si="73"/>
        <v>924070</v>
      </c>
      <c r="C2322" s="62">
        <v>782624</v>
      </c>
      <c r="D2322" s="57">
        <v>600000</v>
      </c>
      <c r="E2322" s="58">
        <v>43252</v>
      </c>
      <c r="F2322" s="57">
        <v>570000</v>
      </c>
      <c r="G2322" s="57">
        <v>524400</v>
      </c>
      <c r="H2322" s="62" t="s">
        <v>11</v>
      </c>
      <c r="I2322" s="55">
        <v>3</v>
      </c>
      <c r="J2322" s="55">
        <v>1</v>
      </c>
      <c r="K2322" s="63">
        <v>9</v>
      </c>
      <c r="L2322" s="54" t="str">
        <f t="shared" si="72"/>
        <v>2018</v>
      </c>
      <c r="O2322" s="63">
        <v>9</v>
      </c>
    </row>
    <row r="2323" spans="1:15" x14ac:dyDescent="0.3">
      <c r="A2323" s="55">
        <v>924071</v>
      </c>
      <c r="B2323" s="55" t="str">
        <f t="shared" si="73"/>
        <v>924071</v>
      </c>
      <c r="C2323" s="74">
        <v>782625</v>
      </c>
      <c r="D2323" s="57">
        <v>600000</v>
      </c>
      <c r="E2323" s="58">
        <v>43770</v>
      </c>
      <c r="F2323" s="57">
        <v>570000</v>
      </c>
      <c r="G2323" s="57">
        <v>524400</v>
      </c>
      <c r="H2323" s="74" t="s">
        <v>8</v>
      </c>
      <c r="I2323" s="55">
        <v>1</v>
      </c>
      <c r="J2323" s="55">
        <v>1</v>
      </c>
      <c r="K2323" s="69">
        <v>6</v>
      </c>
      <c r="L2323" s="54" t="str">
        <f t="shared" si="72"/>
        <v>2019</v>
      </c>
      <c r="O2323" s="69">
        <v>6</v>
      </c>
    </row>
    <row r="2324" spans="1:15" x14ac:dyDescent="0.3">
      <c r="A2324" s="55">
        <v>924072</v>
      </c>
      <c r="B2324" s="55" t="str">
        <f t="shared" si="73"/>
        <v>924072</v>
      </c>
      <c r="C2324" s="76">
        <v>782626</v>
      </c>
      <c r="D2324" s="57">
        <v>600000</v>
      </c>
      <c r="E2324" s="58">
        <v>43282</v>
      </c>
      <c r="F2324" s="57">
        <v>570000</v>
      </c>
      <c r="G2324" s="57">
        <v>524400</v>
      </c>
      <c r="H2324" s="76" t="s">
        <v>19</v>
      </c>
      <c r="I2324" s="55">
        <v>3</v>
      </c>
      <c r="J2324" s="55">
        <v>5</v>
      </c>
      <c r="K2324" s="77">
        <v>5</v>
      </c>
      <c r="L2324" s="54" t="str">
        <f t="shared" si="72"/>
        <v>2018</v>
      </c>
      <c r="O2324" s="77">
        <v>5</v>
      </c>
    </row>
    <row r="2325" spans="1:15" x14ac:dyDescent="0.3">
      <c r="A2325" s="55">
        <v>924073</v>
      </c>
      <c r="B2325" s="55" t="str">
        <f t="shared" si="73"/>
        <v>924073</v>
      </c>
      <c r="C2325" s="60">
        <v>782627</v>
      </c>
      <c r="D2325" s="57">
        <v>600000</v>
      </c>
      <c r="E2325" s="58">
        <v>43800</v>
      </c>
      <c r="F2325" s="57">
        <v>570000</v>
      </c>
      <c r="G2325" s="57">
        <v>524400</v>
      </c>
      <c r="H2325" s="60" t="s">
        <v>9</v>
      </c>
      <c r="I2325" s="55">
        <v>1</v>
      </c>
      <c r="J2325" s="55">
        <v>1</v>
      </c>
      <c r="K2325" s="61">
        <v>4</v>
      </c>
      <c r="L2325" s="54" t="str">
        <f t="shared" si="72"/>
        <v>2019</v>
      </c>
      <c r="O2325" s="61">
        <v>4</v>
      </c>
    </row>
    <row r="2326" spans="1:15" x14ac:dyDescent="0.3">
      <c r="A2326" s="55">
        <v>924074</v>
      </c>
      <c r="B2326" s="55" t="str">
        <f t="shared" si="73"/>
        <v>924074</v>
      </c>
      <c r="C2326" s="61">
        <v>782628</v>
      </c>
      <c r="D2326" s="57">
        <v>600000</v>
      </c>
      <c r="E2326" s="58">
        <v>43466</v>
      </c>
      <c r="F2326" s="57">
        <v>570000</v>
      </c>
      <c r="G2326" s="57">
        <v>524400</v>
      </c>
      <c r="H2326" s="61" t="s">
        <v>13</v>
      </c>
      <c r="I2326" s="55">
        <v>3</v>
      </c>
      <c r="J2326" s="55">
        <v>4</v>
      </c>
      <c r="K2326" s="75">
        <v>3</v>
      </c>
      <c r="L2326" s="54" t="str">
        <f t="shared" si="72"/>
        <v>2019</v>
      </c>
      <c r="O2326" s="75">
        <v>3</v>
      </c>
    </row>
    <row r="2327" spans="1:15" x14ac:dyDescent="0.3">
      <c r="A2327" s="55">
        <v>924075</v>
      </c>
      <c r="B2327" s="55" t="str">
        <f t="shared" si="73"/>
        <v>924075</v>
      </c>
      <c r="C2327" s="60">
        <v>782629</v>
      </c>
      <c r="D2327" s="57">
        <v>600000</v>
      </c>
      <c r="E2327" s="58">
        <v>42826</v>
      </c>
      <c r="F2327" s="57">
        <v>570000</v>
      </c>
      <c r="G2327" s="57">
        <v>524400</v>
      </c>
      <c r="H2327" s="60" t="s">
        <v>9</v>
      </c>
      <c r="I2327" s="55">
        <v>3</v>
      </c>
      <c r="J2327" s="55">
        <v>1</v>
      </c>
      <c r="K2327" s="61">
        <v>4</v>
      </c>
      <c r="L2327" s="54" t="str">
        <f t="shared" si="72"/>
        <v>2017</v>
      </c>
      <c r="O2327" s="61">
        <v>4</v>
      </c>
    </row>
    <row r="2328" spans="1:15" x14ac:dyDescent="0.3">
      <c r="A2328" s="55">
        <v>924076</v>
      </c>
      <c r="B2328" s="55" t="str">
        <f t="shared" si="73"/>
        <v>924076</v>
      </c>
      <c r="C2328" s="65">
        <v>782630</v>
      </c>
      <c r="D2328" s="57">
        <v>600000</v>
      </c>
      <c r="E2328" s="58">
        <v>42736</v>
      </c>
      <c r="F2328" s="57">
        <v>570000</v>
      </c>
      <c r="G2328" s="57">
        <v>524400</v>
      </c>
      <c r="H2328" s="65" t="s">
        <v>12</v>
      </c>
      <c r="I2328" s="55">
        <v>2</v>
      </c>
      <c r="J2328" s="55">
        <v>4</v>
      </c>
      <c r="K2328" s="56">
        <v>1</v>
      </c>
      <c r="L2328" s="54" t="str">
        <f t="shared" si="72"/>
        <v>2017</v>
      </c>
      <c r="O2328" s="56">
        <v>1</v>
      </c>
    </row>
    <row r="2329" spans="1:15" x14ac:dyDescent="0.3">
      <c r="A2329" s="55">
        <v>924077</v>
      </c>
      <c r="B2329" s="55" t="str">
        <f t="shared" si="73"/>
        <v>924077</v>
      </c>
      <c r="C2329" s="66">
        <v>782631</v>
      </c>
      <c r="D2329" s="57">
        <v>600000</v>
      </c>
      <c r="E2329" s="58">
        <v>43525</v>
      </c>
      <c r="F2329" s="57">
        <v>570000</v>
      </c>
      <c r="G2329" s="57">
        <v>524400</v>
      </c>
      <c r="H2329" s="66" t="s">
        <v>17</v>
      </c>
      <c r="I2329" s="55">
        <v>1</v>
      </c>
      <c r="J2329" s="55">
        <v>6</v>
      </c>
      <c r="K2329" s="67">
        <v>2</v>
      </c>
      <c r="L2329" s="54" t="str">
        <f t="shared" si="72"/>
        <v>2019</v>
      </c>
      <c r="O2329" s="67">
        <v>2</v>
      </c>
    </row>
    <row r="2330" spans="1:15" x14ac:dyDescent="0.3">
      <c r="A2330" s="55">
        <v>924078</v>
      </c>
      <c r="B2330" s="55" t="str">
        <f t="shared" si="73"/>
        <v>924078</v>
      </c>
      <c r="C2330" s="60">
        <v>782632</v>
      </c>
      <c r="D2330" s="57">
        <v>600000</v>
      </c>
      <c r="E2330" s="58">
        <v>43282</v>
      </c>
      <c r="F2330" s="57">
        <v>570000</v>
      </c>
      <c r="G2330" s="57">
        <v>524400</v>
      </c>
      <c r="H2330" s="60" t="s">
        <v>9</v>
      </c>
      <c r="I2330" s="55">
        <v>1</v>
      </c>
      <c r="J2330" s="55">
        <v>6</v>
      </c>
      <c r="K2330" s="61">
        <v>4</v>
      </c>
      <c r="L2330" s="54" t="str">
        <f t="shared" si="72"/>
        <v>2018</v>
      </c>
      <c r="O2330" s="61">
        <v>4</v>
      </c>
    </row>
    <row r="2331" spans="1:15" x14ac:dyDescent="0.3">
      <c r="A2331" s="55">
        <v>924079</v>
      </c>
      <c r="B2331" s="55" t="str">
        <f t="shared" si="73"/>
        <v>924079</v>
      </c>
      <c r="C2331" s="65">
        <v>782633</v>
      </c>
      <c r="D2331" s="57">
        <v>600000</v>
      </c>
      <c r="E2331" s="58">
        <v>43709</v>
      </c>
      <c r="F2331" s="57">
        <v>570000</v>
      </c>
      <c r="G2331" s="57">
        <v>524400</v>
      </c>
      <c r="H2331" s="65" t="s">
        <v>12</v>
      </c>
      <c r="I2331" s="55">
        <v>2</v>
      </c>
      <c r="J2331" s="55">
        <v>3</v>
      </c>
      <c r="K2331" s="56">
        <v>1</v>
      </c>
      <c r="L2331" s="54" t="str">
        <f t="shared" si="72"/>
        <v>2019</v>
      </c>
      <c r="O2331" s="56">
        <v>1</v>
      </c>
    </row>
    <row r="2332" spans="1:15" x14ac:dyDescent="0.3">
      <c r="A2332" s="55">
        <v>924080</v>
      </c>
      <c r="B2332" s="55" t="str">
        <f t="shared" si="73"/>
        <v>924080</v>
      </c>
      <c r="C2332" s="64">
        <v>782634</v>
      </c>
      <c r="D2332" s="57">
        <v>600000</v>
      </c>
      <c r="E2332" s="58">
        <v>42767</v>
      </c>
      <c r="F2332" s="57">
        <v>570000</v>
      </c>
      <c r="G2332" s="57">
        <v>524400</v>
      </c>
      <c r="H2332" s="64" t="s">
        <v>14</v>
      </c>
      <c r="I2332" s="55">
        <v>1</v>
      </c>
      <c r="J2332" s="55">
        <v>6</v>
      </c>
      <c r="K2332" s="65">
        <v>14</v>
      </c>
      <c r="L2332" s="54" t="str">
        <f t="shared" si="72"/>
        <v>2017</v>
      </c>
      <c r="O2332" s="65">
        <v>14</v>
      </c>
    </row>
    <row r="2333" spans="1:15" x14ac:dyDescent="0.3">
      <c r="A2333" s="55">
        <v>924081</v>
      </c>
      <c r="B2333" s="55" t="str">
        <f t="shared" si="73"/>
        <v>924081</v>
      </c>
      <c r="C2333" s="63">
        <v>782635</v>
      </c>
      <c r="D2333" s="57">
        <v>600000</v>
      </c>
      <c r="E2333" s="58">
        <v>43405</v>
      </c>
      <c r="F2333" s="57">
        <v>570000</v>
      </c>
      <c r="G2333" s="57">
        <v>524400</v>
      </c>
      <c r="H2333" s="63" t="s">
        <v>15</v>
      </c>
      <c r="I2333" s="55">
        <v>2</v>
      </c>
      <c r="J2333" s="55">
        <v>4</v>
      </c>
      <c r="K2333" s="80">
        <v>12</v>
      </c>
      <c r="L2333" s="54" t="str">
        <f t="shared" si="72"/>
        <v>2018</v>
      </c>
      <c r="O2333" s="80">
        <v>12</v>
      </c>
    </row>
    <row r="2334" spans="1:15" x14ac:dyDescent="0.3">
      <c r="A2334" s="55">
        <v>924082</v>
      </c>
      <c r="B2334" s="55" t="str">
        <f t="shared" si="73"/>
        <v>924082</v>
      </c>
      <c r="C2334" s="61">
        <v>782636</v>
      </c>
      <c r="D2334" s="57">
        <v>600000</v>
      </c>
      <c r="E2334" s="58">
        <v>43282</v>
      </c>
      <c r="F2334" s="57">
        <v>570000</v>
      </c>
      <c r="G2334" s="57">
        <v>524400</v>
      </c>
      <c r="H2334" s="61" t="s">
        <v>13</v>
      </c>
      <c r="I2334" s="55">
        <v>2</v>
      </c>
      <c r="J2334" s="55">
        <v>3</v>
      </c>
      <c r="K2334" s="75">
        <v>3</v>
      </c>
      <c r="L2334" s="54" t="str">
        <f t="shared" si="72"/>
        <v>2018</v>
      </c>
      <c r="O2334" s="75">
        <v>3</v>
      </c>
    </row>
    <row r="2335" spans="1:15" x14ac:dyDescent="0.3">
      <c r="A2335" s="55">
        <v>924083</v>
      </c>
      <c r="B2335" s="55" t="str">
        <f t="shared" si="73"/>
        <v>924083</v>
      </c>
      <c r="C2335" s="61">
        <v>782637</v>
      </c>
      <c r="D2335" s="57">
        <v>600000</v>
      </c>
      <c r="E2335" s="58">
        <v>42917</v>
      </c>
      <c r="F2335" s="57">
        <v>570000</v>
      </c>
      <c r="G2335" s="57">
        <v>524400</v>
      </c>
      <c r="H2335" s="61" t="s">
        <v>13</v>
      </c>
      <c r="I2335" s="55">
        <v>3</v>
      </c>
      <c r="J2335" s="55">
        <v>6</v>
      </c>
      <c r="K2335" s="75">
        <v>3</v>
      </c>
      <c r="L2335" s="54" t="str">
        <f t="shared" si="72"/>
        <v>2017</v>
      </c>
      <c r="O2335" s="75">
        <v>3</v>
      </c>
    </row>
    <row r="2336" spans="1:15" x14ac:dyDescent="0.3">
      <c r="A2336" s="55">
        <v>924084</v>
      </c>
      <c r="B2336" s="55" t="str">
        <f t="shared" si="73"/>
        <v>924084</v>
      </c>
      <c r="C2336" s="76">
        <v>782638</v>
      </c>
      <c r="D2336" s="57">
        <v>600000</v>
      </c>
      <c r="E2336" s="58">
        <v>43617</v>
      </c>
      <c r="F2336" s="57">
        <v>570000</v>
      </c>
      <c r="G2336" s="57">
        <v>524400</v>
      </c>
      <c r="H2336" s="76" t="s">
        <v>19</v>
      </c>
      <c r="I2336" s="55">
        <v>3</v>
      </c>
      <c r="J2336" s="55">
        <v>4</v>
      </c>
      <c r="K2336" s="77">
        <v>5</v>
      </c>
      <c r="L2336" s="54" t="str">
        <f t="shared" si="72"/>
        <v>2019</v>
      </c>
      <c r="O2336" s="77">
        <v>5</v>
      </c>
    </row>
    <row r="2337" spans="1:15" x14ac:dyDescent="0.3">
      <c r="A2337" s="55">
        <v>924085</v>
      </c>
      <c r="B2337" s="55" t="str">
        <f t="shared" si="73"/>
        <v>924085</v>
      </c>
      <c r="C2337" s="65">
        <v>782639</v>
      </c>
      <c r="D2337" s="57">
        <v>600000</v>
      </c>
      <c r="E2337" s="58">
        <v>43191</v>
      </c>
      <c r="F2337" s="57">
        <v>570000</v>
      </c>
      <c r="G2337" s="57">
        <v>524400</v>
      </c>
      <c r="H2337" s="65" t="s">
        <v>12</v>
      </c>
      <c r="I2337" s="55">
        <v>3</v>
      </c>
      <c r="J2337" s="55">
        <v>4</v>
      </c>
      <c r="K2337" s="56">
        <v>1</v>
      </c>
      <c r="L2337" s="54" t="str">
        <f t="shared" si="72"/>
        <v>2018</v>
      </c>
      <c r="O2337" s="56">
        <v>1</v>
      </c>
    </row>
    <row r="2338" spans="1:15" x14ac:dyDescent="0.3">
      <c r="A2338" s="55">
        <v>924086</v>
      </c>
      <c r="B2338" s="55" t="str">
        <f t="shared" si="73"/>
        <v>924086</v>
      </c>
      <c r="C2338" s="61">
        <v>782640</v>
      </c>
      <c r="D2338" s="57">
        <v>600000</v>
      </c>
      <c r="E2338" s="58">
        <v>43070</v>
      </c>
      <c r="F2338" s="57">
        <v>570000</v>
      </c>
      <c r="G2338" s="57">
        <v>524400</v>
      </c>
      <c r="H2338" s="61" t="s">
        <v>13</v>
      </c>
      <c r="I2338" s="55">
        <v>3</v>
      </c>
      <c r="J2338" s="55">
        <v>3</v>
      </c>
      <c r="K2338" s="75">
        <v>3</v>
      </c>
      <c r="L2338" s="54" t="str">
        <f t="shared" si="72"/>
        <v>2017</v>
      </c>
      <c r="O2338" s="75">
        <v>3</v>
      </c>
    </row>
    <row r="2339" spans="1:15" x14ac:dyDescent="0.3">
      <c r="A2339" s="55">
        <v>924087</v>
      </c>
      <c r="B2339" s="55" t="str">
        <f t="shared" si="73"/>
        <v>924087</v>
      </c>
      <c r="C2339" s="75">
        <v>782641</v>
      </c>
      <c r="D2339" s="57">
        <v>600000</v>
      </c>
      <c r="E2339" s="58">
        <v>43344</v>
      </c>
      <c r="F2339" s="57">
        <v>570000</v>
      </c>
      <c r="G2339" s="57">
        <v>524400</v>
      </c>
      <c r="H2339" s="75" t="s">
        <v>18</v>
      </c>
      <c r="I2339" s="55">
        <v>1</v>
      </c>
      <c r="J2339" s="55">
        <v>4</v>
      </c>
      <c r="K2339" s="66">
        <v>11</v>
      </c>
      <c r="L2339" s="54" t="str">
        <f t="shared" si="72"/>
        <v>2018</v>
      </c>
      <c r="O2339" s="66">
        <v>11</v>
      </c>
    </row>
    <row r="2340" spans="1:15" x14ac:dyDescent="0.3">
      <c r="A2340" s="55">
        <v>924088</v>
      </c>
      <c r="B2340" s="55" t="str">
        <f t="shared" si="73"/>
        <v>924088</v>
      </c>
      <c r="C2340" s="74">
        <v>782642</v>
      </c>
      <c r="D2340" s="57">
        <v>600000</v>
      </c>
      <c r="E2340" s="58">
        <v>43191</v>
      </c>
      <c r="F2340" s="57">
        <v>570000</v>
      </c>
      <c r="G2340" s="57">
        <v>524400</v>
      </c>
      <c r="H2340" s="74" t="s">
        <v>8</v>
      </c>
      <c r="I2340" s="55">
        <v>1</v>
      </c>
      <c r="J2340" s="55">
        <v>3</v>
      </c>
      <c r="K2340" s="69">
        <v>6</v>
      </c>
      <c r="L2340" s="54" t="str">
        <f t="shared" si="72"/>
        <v>2018</v>
      </c>
      <c r="O2340" s="69">
        <v>6</v>
      </c>
    </row>
    <row r="2341" spans="1:15" x14ac:dyDescent="0.3">
      <c r="A2341" s="55">
        <v>924089</v>
      </c>
      <c r="B2341" s="55" t="str">
        <f t="shared" si="73"/>
        <v>924089</v>
      </c>
      <c r="C2341" s="71">
        <v>782643</v>
      </c>
      <c r="D2341" s="57">
        <v>600000</v>
      </c>
      <c r="E2341" s="58">
        <v>43160</v>
      </c>
      <c r="F2341" s="57">
        <v>570000</v>
      </c>
      <c r="G2341" s="57">
        <v>524400</v>
      </c>
      <c r="H2341" s="72" t="s">
        <v>61</v>
      </c>
      <c r="I2341" s="55">
        <v>3</v>
      </c>
      <c r="J2341" s="55">
        <v>4</v>
      </c>
      <c r="K2341" s="73">
        <v>13</v>
      </c>
      <c r="L2341" s="54" t="str">
        <f t="shared" si="72"/>
        <v>2018</v>
      </c>
      <c r="O2341" s="73">
        <v>13</v>
      </c>
    </row>
    <row r="2342" spans="1:15" x14ac:dyDescent="0.3">
      <c r="A2342" s="55">
        <v>924090</v>
      </c>
      <c r="B2342" s="55" t="str">
        <f t="shared" si="73"/>
        <v>924090</v>
      </c>
      <c r="C2342" s="66">
        <v>782644</v>
      </c>
      <c r="D2342" s="57">
        <v>600000</v>
      </c>
      <c r="E2342" s="58">
        <v>43009</v>
      </c>
      <c r="F2342" s="57">
        <v>570000</v>
      </c>
      <c r="G2342" s="57">
        <v>524400</v>
      </c>
      <c r="H2342" s="66" t="s">
        <v>17</v>
      </c>
      <c r="I2342" s="55">
        <v>3</v>
      </c>
      <c r="J2342" s="55">
        <v>4</v>
      </c>
      <c r="K2342" s="67">
        <v>2</v>
      </c>
      <c r="L2342" s="54" t="str">
        <f t="shared" si="72"/>
        <v>2017</v>
      </c>
      <c r="O2342" s="67">
        <v>2</v>
      </c>
    </row>
    <row r="2343" spans="1:15" x14ac:dyDescent="0.3">
      <c r="A2343" s="55">
        <v>924091</v>
      </c>
      <c r="B2343" s="55" t="str">
        <f t="shared" si="73"/>
        <v>924091</v>
      </c>
      <c r="C2343" s="60">
        <v>782645</v>
      </c>
      <c r="D2343" s="57">
        <v>600000</v>
      </c>
      <c r="E2343" s="58">
        <v>42917</v>
      </c>
      <c r="F2343" s="57">
        <v>570000</v>
      </c>
      <c r="G2343" s="57">
        <v>524400</v>
      </c>
      <c r="H2343" s="60" t="s">
        <v>9</v>
      </c>
      <c r="I2343" s="55">
        <v>2</v>
      </c>
      <c r="J2343" s="55">
        <v>6</v>
      </c>
      <c r="K2343" s="61">
        <v>4</v>
      </c>
      <c r="L2343" s="54" t="str">
        <f t="shared" si="72"/>
        <v>2017</v>
      </c>
      <c r="O2343" s="61">
        <v>4</v>
      </c>
    </row>
    <row r="2344" spans="1:15" x14ac:dyDescent="0.3">
      <c r="A2344" s="55">
        <v>924092</v>
      </c>
      <c r="B2344" s="55" t="str">
        <f t="shared" si="73"/>
        <v>924092</v>
      </c>
      <c r="C2344" s="68">
        <v>782646</v>
      </c>
      <c r="D2344" s="57">
        <v>600000</v>
      </c>
      <c r="E2344" s="58">
        <v>42767</v>
      </c>
      <c r="F2344" s="57">
        <v>570000</v>
      </c>
      <c r="G2344" s="57">
        <v>524400</v>
      </c>
      <c r="H2344" s="68" t="s">
        <v>16</v>
      </c>
      <c r="I2344" s="55">
        <v>2</v>
      </c>
      <c r="J2344" s="55">
        <v>3</v>
      </c>
      <c r="K2344" s="68">
        <v>8</v>
      </c>
      <c r="L2344" s="54" t="str">
        <f t="shared" si="72"/>
        <v>2017</v>
      </c>
      <c r="O2344" s="68">
        <v>8</v>
      </c>
    </row>
    <row r="2345" spans="1:15" x14ac:dyDescent="0.3">
      <c r="A2345" s="55">
        <v>924093</v>
      </c>
      <c r="B2345" s="55" t="str">
        <f t="shared" si="73"/>
        <v>924093</v>
      </c>
      <c r="C2345" s="56">
        <v>782647</v>
      </c>
      <c r="D2345" s="57">
        <v>600000</v>
      </c>
      <c r="E2345" s="58">
        <v>43132</v>
      </c>
      <c r="F2345" s="57">
        <v>570000</v>
      </c>
      <c r="G2345" s="57">
        <v>524400</v>
      </c>
      <c r="H2345" s="56" t="s">
        <v>7</v>
      </c>
      <c r="I2345" s="55">
        <v>1</v>
      </c>
      <c r="J2345" s="55">
        <v>5</v>
      </c>
      <c r="K2345" s="59">
        <v>10</v>
      </c>
      <c r="L2345" s="54" t="str">
        <f t="shared" si="72"/>
        <v>2018</v>
      </c>
      <c r="O2345" s="59">
        <v>10</v>
      </c>
    </row>
    <row r="2346" spans="1:15" x14ac:dyDescent="0.3">
      <c r="A2346" s="55">
        <v>924094</v>
      </c>
      <c r="B2346" s="55" t="str">
        <f t="shared" si="73"/>
        <v>924094</v>
      </c>
      <c r="C2346" s="64">
        <v>782648</v>
      </c>
      <c r="D2346" s="57">
        <v>600000</v>
      </c>
      <c r="E2346" s="58">
        <v>43221</v>
      </c>
      <c r="F2346" s="57">
        <v>570000</v>
      </c>
      <c r="G2346" s="57">
        <v>524400</v>
      </c>
      <c r="H2346" s="64" t="s">
        <v>14</v>
      </c>
      <c r="I2346" s="55">
        <v>3</v>
      </c>
      <c r="J2346" s="55">
        <v>2</v>
      </c>
      <c r="K2346" s="65">
        <v>14</v>
      </c>
      <c r="L2346" s="54" t="str">
        <f t="shared" si="72"/>
        <v>2018</v>
      </c>
      <c r="O2346" s="65">
        <v>14</v>
      </c>
    </row>
    <row r="2347" spans="1:15" x14ac:dyDescent="0.3">
      <c r="A2347" s="55">
        <v>924095</v>
      </c>
      <c r="B2347" s="55" t="str">
        <f t="shared" si="73"/>
        <v>924095</v>
      </c>
      <c r="C2347" s="69">
        <v>782649</v>
      </c>
      <c r="D2347" s="57">
        <v>600000</v>
      </c>
      <c r="E2347" s="58">
        <v>43739</v>
      </c>
      <c r="F2347" s="57">
        <v>570000</v>
      </c>
      <c r="G2347" s="57">
        <v>524400</v>
      </c>
      <c r="H2347" s="69" t="s">
        <v>10</v>
      </c>
      <c r="I2347" s="55">
        <v>2</v>
      </c>
      <c r="J2347" s="55">
        <v>6</v>
      </c>
      <c r="K2347" s="70">
        <v>15</v>
      </c>
      <c r="L2347" s="54" t="str">
        <f t="shared" si="72"/>
        <v>2019</v>
      </c>
      <c r="O2347" s="70">
        <v>15</v>
      </c>
    </row>
    <row r="2348" spans="1:15" x14ac:dyDescent="0.3">
      <c r="A2348" s="55">
        <v>924096</v>
      </c>
      <c r="B2348" s="55" t="str">
        <f t="shared" si="73"/>
        <v>924096</v>
      </c>
      <c r="C2348" s="75">
        <v>782650</v>
      </c>
      <c r="D2348" s="57">
        <v>600000</v>
      </c>
      <c r="E2348" s="58">
        <v>43070</v>
      </c>
      <c r="F2348" s="57">
        <v>570000</v>
      </c>
      <c r="G2348" s="57">
        <v>524400</v>
      </c>
      <c r="H2348" s="75" t="s">
        <v>18</v>
      </c>
      <c r="I2348" s="55">
        <v>1</v>
      </c>
      <c r="J2348" s="55">
        <v>2</v>
      </c>
      <c r="K2348" s="66">
        <v>11</v>
      </c>
      <c r="L2348" s="54" t="str">
        <f t="shared" si="72"/>
        <v>2017</v>
      </c>
      <c r="O2348" s="66">
        <v>11</v>
      </c>
    </row>
    <row r="2349" spans="1:15" x14ac:dyDescent="0.3">
      <c r="A2349" s="55">
        <v>924097</v>
      </c>
      <c r="B2349" s="55" t="str">
        <f t="shared" si="73"/>
        <v>924097</v>
      </c>
      <c r="C2349" s="69">
        <v>782651</v>
      </c>
      <c r="D2349" s="57">
        <v>600000</v>
      </c>
      <c r="E2349" s="58">
        <v>43070</v>
      </c>
      <c r="F2349" s="57">
        <v>570000</v>
      </c>
      <c r="G2349" s="57">
        <v>524400</v>
      </c>
      <c r="H2349" s="69" t="s">
        <v>10</v>
      </c>
      <c r="I2349" s="55">
        <v>3</v>
      </c>
      <c r="J2349" s="55">
        <v>3</v>
      </c>
      <c r="K2349" s="70">
        <v>15</v>
      </c>
      <c r="L2349" s="54" t="str">
        <f t="shared" si="72"/>
        <v>2017</v>
      </c>
      <c r="O2349" s="70">
        <v>15</v>
      </c>
    </row>
    <row r="2350" spans="1:15" x14ac:dyDescent="0.3">
      <c r="A2350" s="55">
        <v>924098</v>
      </c>
      <c r="B2350" s="55" t="str">
        <f t="shared" si="73"/>
        <v>924098</v>
      </c>
      <c r="C2350" s="69">
        <v>782652</v>
      </c>
      <c r="D2350" s="57">
        <v>600000</v>
      </c>
      <c r="E2350" s="58">
        <v>43160</v>
      </c>
      <c r="F2350" s="57">
        <v>570000</v>
      </c>
      <c r="G2350" s="57">
        <v>524400</v>
      </c>
      <c r="H2350" s="69" t="s">
        <v>10</v>
      </c>
      <c r="I2350" s="55">
        <v>3</v>
      </c>
      <c r="J2350" s="55">
        <v>3</v>
      </c>
      <c r="K2350" s="70">
        <v>15</v>
      </c>
      <c r="L2350" s="54" t="str">
        <f t="shared" si="72"/>
        <v>2018</v>
      </c>
      <c r="O2350" s="70">
        <v>15</v>
      </c>
    </row>
    <row r="2351" spans="1:15" x14ac:dyDescent="0.3">
      <c r="A2351" s="55">
        <v>924099</v>
      </c>
      <c r="B2351" s="55" t="str">
        <f t="shared" si="73"/>
        <v>924099</v>
      </c>
      <c r="C2351" s="56">
        <v>782653</v>
      </c>
      <c r="D2351" s="57">
        <v>600000</v>
      </c>
      <c r="E2351" s="58">
        <v>43647</v>
      </c>
      <c r="F2351" s="57">
        <v>570000</v>
      </c>
      <c r="G2351" s="57">
        <v>524400</v>
      </c>
      <c r="H2351" s="56" t="s">
        <v>7</v>
      </c>
      <c r="I2351" s="55">
        <v>1</v>
      </c>
      <c r="J2351" s="55">
        <v>1</v>
      </c>
      <c r="K2351" s="59">
        <v>10</v>
      </c>
      <c r="L2351" s="54" t="str">
        <f t="shared" si="72"/>
        <v>2019</v>
      </c>
      <c r="O2351" s="59">
        <v>10</v>
      </c>
    </row>
    <row r="2352" spans="1:15" x14ac:dyDescent="0.3">
      <c r="A2352" s="55">
        <v>924100</v>
      </c>
      <c r="B2352" s="55" t="str">
        <f t="shared" si="73"/>
        <v>924100</v>
      </c>
      <c r="C2352" s="63">
        <v>782654</v>
      </c>
      <c r="D2352" s="57">
        <v>600000</v>
      </c>
      <c r="E2352" s="58">
        <v>43800</v>
      </c>
      <c r="F2352" s="57">
        <v>570000</v>
      </c>
      <c r="G2352" s="57">
        <v>524400</v>
      </c>
      <c r="H2352" s="63" t="s">
        <v>15</v>
      </c>
      <c r="I2352" s="55">
        <v>1</v>
      </c>
      <c r="J2352" s="55">
        <v>3</v>
      </c>
      <c r="K2352" s="80">
        <v>12</v>
      </c>
      <c r="L2352" s="54" t="str">
        <f t="shared" si="72"/>
        <v>2019</v>
      </c>
      <c r="O2352" s="80">
        <v>12</v>
      </c>
    </row>
    <row r="2353" spans="1:15" x14ac:dyDescent="0.3">
      <c r="A2353" s="55">
        <v>924101</v>
      </c>
      <c r="B2353" s="55" t="str">
        <f t="shared" si="73"/>
        <v>924101</v>
      </c>
      <c r="C2353" s="65">
        <v>782655</v>
      </c>
      <c r="D2353" s="57">
        <v>600000</v>
      </c>
      <c r="E2353" s="58">
        <v>42767</v>
      </c>
      <c r="F2353" s="57">
        <v>570000</v>
      </c>
      <c r="G2353" s="57">
        <v>524400</v>
      </c>
      <c r="H2353" s="65" t="s">
        <v>12</v>
      </c>
      <c r="I2353" s="55">
        <v>3</v>
      </c>
      <c r="J2353" s="55">
        <v>5</v>
      </c>
      <c r="K2353" s="56">
        <v>1</v>
      </c>
      <c r="L2353" s="54" t="str">
        <f t="shared" si="72"/>
        <v>2017</v>
      </c>
      <c r="O2353" s="56">
        <v>1</v>
      </c>
    </row>
    <row r="2354" spans="1:15" x14ac:dyDescent="0.3">
      <c r="A2354" s="55">
        <v>924102</v>
      </c>
      <c r="B2354" s="55" t="str">
        <f t="shared" si="73"/>
        <v>924102</v>
      </c>
      <c r="C2354" s="60">
        <v>782656</v>
      </c>
      <c r="D2354" s="57">
        <v>600000</v>
      </c>
      <c r="E2354" s="58">
        <v>43009</v>
      </c>
      <c r="F2354" s="57">
        <v>570000</v>
      </c>
      <c r="G2354" s="57">
        <v>524400</v>
      </c>
      <c r="H2354" s="60" t="s">
        <v>9</v>
      </c>
      <c r="I2354" s="55">
        <v>1</v>
      </c>
      <c r="J2354" s="55">
        <v>4</v>
      </c>
      <c r="K2354" s="61">
        <v>4</v>
      </c>
      <c r="L2354" s="54" t="str">
        <f t="shared" si="72"/>
        <v>2017</v>
      </c>
      <c r="O2354" s="61">
        <v>4</v>
      </c>
    </row>
    <row r="2355" spans="1:15" x14ac:dyDescent="0.3">
      <c r="A2355" s="55">
        <v>924103</v>
      </c>
      <c r="B2355" s="55" t="str">
        <f t="shared" si="73"/>
        <v>924103</v>
      </c>
      <c r="C2355" s="68">
        <v>782657</v>
      </c>
      <c r="D2355" s="57">
        <v>600000</v>
      </c>
      <c r="E2355" s="58">
        <v>43252</v>
      </c>
      <c r="F2355" s="57">
        <v>570000</v>
      </c>
      <c r="G2355" s="57">
        <v>524400</v>
      </c>
      <c r="H2355" s="68" t="s">
        <v>16</v>
      </c>
      <c r="I2355" s="55">
        <v>2</v>
      </c>
      <c r="J2355" s="55">
        <v>2</v>
      </c>
      <c r="K2355" s="68">
        <v>8</v>
      </c>
      <c r="L2355" s="54" t="str">
        <f t="shared" si="72"/>
        <v>2018</v>
      </c>
      <c r="O2355" s="68">
        <v>8</v>
      </c>
    </row>
    <row r="2356" spans="1:15" x14ac:dyDescent="0.3">
      <c r="A2356" s="55">
        <v>924104</v>
      </c>
      <c r="B2356" s="55" t="str">
        <f t="shared" si="73"/>
        <v>924104</v>
      </c>
      <c r="C2356" s="61">
        <v>782658</v>
      </c>
      <c r="D2356" s="57">
        <v>600000</v>
      </c>
      <c r="E2356" s="58">
        <v>42856</v>
      </c>
      <c r="F2356" s="57">
        <v>570000</v>
      </c>
      <c r="G2356" s="57">
        <v>524400</v>
      </c>
      <c r="H2356" s="61" t="s">
        <v>13</v>
      </c>
      <c r="I2356" s="55">
        <v>3</v>
      </c>
      <c r="J2356" s="55">
        <v>4</v>
      </c>
      <c r="K2356" s="75">
        <v>3</v>
      </c>
      <c r="L2356" s="54" t="str">
        <f t="shared" si="72"/>
        <v>2017</v>
      </c>
      <c r="O2356" s="75">
        <v>3</v>
      </c>
    </row>
    <row r="2357" spans="1:15" x14ac:dyDescent="0.3">
      <c r="A2357" s="55">
        <v>924105</v>
      </c>
      <c r="B2357" s="55" t="str">
        <f t="shared" si="73"/>
        <v>924105</v>
      </c>
      <c r="C2357" s="74">
        <v>782659</v>
      </c>
      <c r="D2357" s="57">
        <v>600000</v>
      </c>
      <c r="E2357" s="58">
        <v>43739</v>
      </c>
      <c r="F2357" s="57">
        <v>570000</v>
      </c>
      <c r="G2357" s="57">
        <v>524400</v>
      </c>
      <c r="H2357" s="74" t="s">
        <v>8</v>
      </c>
      <c r="I2357" s="55">
        <v>3</v>
      </c>
      <c r="J2357" s="55">
        <v>3</v>
      </c>
      <c r="K2357" s="69">
        <v>6</v>
      </c>
      <c r="L2357" s="54" t="str">
        <f t="shared" si="72"/>
        <v>2019</v>
      </c>
      <c r="O2357" s="69">
        <v>6</v>
      </c>
    </row>
    <row r="2358" spans="1:15" x14ac:dyDescent="0.3">
      <c r="A2358" s="55">
        <v>924106</v>
      </c>
      <c r="B2358" s="55" t="str">
        <f t="shared" si="73"/>
        <v>924106</v>
      </c>
      <c r="C2358" s="68">
        <v>782660</v>
      </c>
      <c r="D2358" s="57">
        <v>600000</v>
      </c>
      <c r="E2358" s="58">
        <v>43313</v>
      </c>
      <c r="F2358" s="57">
        <v>570000</v>
      </c>
      <c r="G2358" s="57">
        <v>524400</v>
      </c>
      <c r="H2358" s="68" t="s">
        <v>16</v>
      </c>
      <c r="I2358" s="55">
        <v>2</v>
      </c>
      <c r="J2358" s="55">
        <v>4</v>
      </c>
      <c r="K2358" s="68">
        <v>8</v>
      </c>
      <c r="L2358" s="54" t="str">
        <f t="shared" si="72"/>
        <v>2018</v>
      </c>
      <c r="O2358" s="68">
        <v>8</v>
      </c>
    </row>
    <row r="2359" spans="1:15" x14ac:dyDescent="0.3">
      <c r="A2359" s="55">
        <v>924107</v>
      </c>
      <c r="B2359" s="55" t="str">
        <f t="shared" si="73"/>
        <v>924107</v>
      </c>
      <c r="C2359" s="60">
        <v>782661</v>
      </c>
      <c r="D2359" s="57">
        <v>600000</v>
      </c>
      <c r="E2359" s="58">
        <v>43739</v>
      </c>
      <c r="F2359" s="57">
        <v>570000</v>
      </c>
      <c r="G2359" s="57">
        <v>524400</v>
      </c>
      <c r="H2359" s="60" t="s">
        <v>9</v>
      </c>
      <c r="I2359" s="55">
        <v>3</v>
      </c>
      <c r="J2359" s="55">
        <v>5</v>
      </c>
      <c r="K2359" s="61">
        <v>4</v>
      </c>
      <c r="L2359" s="54" t="str">
        <f t="shared" si="72"/>
        <v>2019</v>
      </c>
      <c r="O2359" s="61">
        <v>4</v>
      </c>
    </row>
    <row r="2360" spans="1:15" x14ac:dyDescent="0.3">
      <c r="A2360" s="55">
        <v>924108</v>
      </c>
      <c r="B2360" s="55" t="str">
        <f t="shared" si="73"/>
        <v>924108</v>
      </c>
      <c r="C2360" s="74">
        <v>782662</v>
      </c>
      <c r="D2360" s="57">
        <v>600000</v>
      </c>
      <c r="E2360" s="58">
        <v>42948</v>
      </c>
      <c r="F2360" s="57">
        <v>570000</v>
      </c>
      <c r="G2360" s="57">
        <v>524400</v>
      </c>
      <c r="H2360" s="74" t="s">
        <v>8</v>
      </c>
      <c r="I2360" s="55">
        <v>1</v>
      </c>
      <c r="J2360" s="55">
        <v>4</v>
      </c>
      <c r="K2360" s="69">
        <v>6</v>
      </c>
      <c r="L2360" s="54" t="str">
        <f t="shared" si="72"/>
        <v>2017</v>
      </c>
      <c r="O2360" s="69">
        <v>6</v>
      </c>
    </row>
    <row r="2361" spans="1:15" x14ac:dyDescent="0.3">
      <c r="A2361" s="55">
        <v>924109</v>
      </c>
      <c r="B2361" s="55" t="str">
        <f t="shared" si="73"/>
        <v>924109</v>
      </c>
      <c r="C2361" s="71">
        <v>782663</v>
      </c>
      <c r="D2361" s="57">
        <v>600000</v>
      </c>
      <c r="E2361" s="58">
        <v>43221</v>
      </c>
      <c r="F2361" s="57">
        <v>570000</v>
      </c>
      <c r="G2361" s="57">
        <v>524400</v>
      </c>
      <c r="H2361" s="72" t="s">
        <v>61</v>
      </c>
      <c r="I2361" s="55">
        <v>1</v>
      </c>
      <c r="J2361" s="55">
        <v>5</v>
      </c>
      <c r="K2361" s="73">
        <v>13</v>
      </c>
      <c r="L2361" s="54" t="str">
        <f t="shared" si="72"/>
        <v>2018</v>
      </c>
      <c r="O2361" s="73">
        <v>13</v>
      </c>
    </row>
    <row r="2362" spans="1:15" x14ac:dyDescent="0.3">
      <c r="A2362" s="55">
        <v>924110</v>
      </c>
      <c r="B2362" s="55" t="str">
        <f t="shared" si="73"/>
        <v>924110</v>
      </c>
      <c r="C2362" s="63">
        <v>782664</v>
      </c>
      <c r="D2362" s="57">
        <v>600000</v>
      </c>
      <c r="E2362" s="58">
        <v>43739</v>
      </c>
      <c r="F2362" s="57">
        <v>570000</v>
      </c>
      <c r="G2362" s="57">
        <v>524400</v>
      </c>
      <c r="H2362" s="63" t="s">
        <v>15</v>
      </c>
      <c r="I2362" s="55">
        <v>2</v>
      </c>
      <c r="J2362" s="55">
        <v>1</v>
      </c>
      <c r="K2362" s="80">
        <v>12</v>
      </c>
      <c r="L2362" s="54" t="str">
        <f t="shared" si="72"/>
        <v>2019</v>
      </c>
      <c r="O2362" s="80">
        <v>12</v>
      </c>
    </row>
    <row r="2363" spans="1:15" x14ac:dyDescent="0.3">
      <c r="A2363" s="55">
        <v>924111</v>
      </c>
      <c r="B2363" s="55" t="str">
        <f t="shared" si="73"/>
        <v>924111</v>
      </c>
      <c r="C2363" s="76">
        <v>782665</v>
      </c>
      <c r="D2363" s="57">
        <v>600000</v>
      </c>
      <c r="E2363" s="58">
        <v>43466</v>
      </c>
      <c r="F2363" s="57">
        <v>570000</v>
      </c>
      <c r="G2363" s="57">
        <v>524400</v>
      </c>
      <c r="H2363" s="76" t="s">
        <v>19</v>
      </c>
      <c r="I2363" s="55">
        <v>1</v>
      </c>
      <c r="J2363" s="55">
        <v>5</v>
      </c>
      <c r="K2363" s="77">
        <v>5</v>
      </c>
      <c r="L2363" s="54" t="str">
        <f t="shared" si="72"/>
        <v>2019</v>
      </c>
      <c r="O2363" s="77">
        <v>5</v>
      </c>
    </row>
    <row r="2364" spans="1:15" x14ac:dyDescent="0.3">
      <c r="A2364" s="55">
        <v>924112</v>
      </c>
      <c r="B2364" s="55" t="str">
        <f t="shared" si="73"/>
        <v>924112</v>
      </c>
      <c r="C2364" s="71">
        <v>782666</v>
      </c>
      <c r="D2364" s="57">
        <v>600000</v>
      </c>
      <c r="E2364" s="58">
        <v>42887</v>
      </c>
      <c r="F2364" s="57">
        <v>570000</v>
      </c>
      <c r="G2364" s="57">
        <v>524400</v>
      </c>
      <c r="H2364" s="72" t="s">
        <v>61</v>
      </c>
      <c r="I2364" s="55">
        <v>3</v>
      </c>
      <c r="J2364" s="55">
        <v>6</v>
      </c>
      <c r="K2364" s="73">
        <v>13</v>
      </c>
      <c r="L2364" s="54" t="str">
        <f t="shared" si="72"/>
        <v>2017</v>
      </c>
      <c r="O2364" s="73">
        <v>13</v>
      </c>
    </row>
    <row r="2365" spans="1:15" x14ac:dyDescent="0.3">
      <c r="A2365" s="55">
        <v>924113</v>
      </c>
      <c r="B2365" s="55" t="str">
        <f t="shared" si="73"/>
        <v>924113</v>
      </c>
      <c r="C2365" s="76">
        <v>782667</v>
      </c>
      <c r="D2365" s="57">
        <v>600000</v>
      </c>
      <c r="E2365" s="58">
        <v>42826</v>
      </c>
      <c r="F2365" s="57">
        <v>570000</v>
      </c>
      <c r="G2365" s="57">
        <v>524400</v>
      </c>
      <c r="H2365" s="76" t="s">
        <v>19</v>
      </c>
      <c r="I2365" s="55">
        <v>2</v>
      </c>
      <c r="J2365" s="55">
        <v>2</v>
      </c>
      <c r="K2365" s="77">
        <v>5</v>
      </c>
      <c r="L2365" s="54" t="str">
        <f t="shared" si="72"/>
        <v>2017</v>
      </c>
      <c r="O2365" s="77">
        <v>5</v>
      </c>
    </row>
    <row r="2366" spans="1:15" x14ac:dyDescent="0.3">
      <c r="A2366" s="55">
        <v>924114</v>
      </c>
      <c r="B2366" s="55" t="str">
        <f t="shared" si="73"/>
        <v>924114</v>
      </c>
      <c r="C2366" s="64">
        <v>782668</v>
      </c>
      <c r="D2366" s="57">
        <v>600000</v>
      </c>
      <c r="E2366" s="58">
        <v>42736</v>
      </c>
      <c r="F2366" s="57">
        <v>570000</v>
      </c>
      <c r="G2366" s="57">
        <v>524400</v>
      </c>
      <c r="H2366" s="64" t="s">
        <v>14</v>
      </c>
      <c r="I2366" s="55">
        <v>1</v>
      </c>
      <c r="J2366" s="55">
        <v>5</v>
      </c>
      <c r="K2366" s="65">
        <v>14</v>
      </c>
      <c r="L2366" s="54" t="str">
        <f t="shared" si="72"/>
        <v>2017</v>
      </c>
      <c r="O2366" s="65">
        <v>14</v>
      </c>
    </row>
    <row r="2367" spans="1:15" x14ac:dyDescent="0.3">
      <c r="A2367" s="55">
        <v>924115</v>
      </c>
      <c r="B2367" s="55" t="str">
        <f t="shared" si="73"/>
        <v>924115</v>
      </c>
      <c r="C2367" s="78">
        <v>782669</v>
      </c>
      <c r="D2367" s="57">
        <v>600000</v>
      </c>
      <c r="E2367" s="58">
        <v>43647</v>
      </c>
      <c r="F2367" s="57">
        <v>570000</v>
      </c>
      <c r="G2367" s="57">
        <v>524400</v>
      </c>
      <c r="H2367" s="78" t="s">
        <v>6</v>
      </c>
      <c r="I2367" s="55">
        <v>3</v>
      </c>
      <c r="J2367" s="55">
        <v>1</v>
      </c>
      <c r="K2367" s="79">
        <v>7</v>
      </c>
      <c r="L2367" s="54" t="str">
        <f t="shared" si="72"/>
        <v>2019</v>
      </c>
      <c r="O2367" s="79">
        <v>7</v>
      </c>
    </row>
    <row r="2368" spans="1:15" x14ac:dyDescent="0.3">
      <c r="A2368" s="55">
        <v>924116</v>
      </c>
      <c r="B2368" s="55" t="str">
        <f t="shared" si="73"/>
        <v>924116</v>
      </c>
      <c r="C2368" s="62">
        <v>782670</v>
      </c>
      <c r="D2368" s="57">
        <v>600000</v>
      </c>
      <c r="E2368" s="58">
        <v>43525</v>
      </c>
      <c r="F2368" s="57">
        <v>570000</v>
      </c>
      <c r="G2368" s="57">
        <v>524400</v>
      </c>
      <c r="H2368" s="62" t="s">
        <v>11</v>
      </c>
      <c r="I2368" s="55">
        <v>3</v>
      </c>
      <c r="J2368" s="55">
        <v>1</v>
      </c>
      <c r="K2368" s="63">
        <v>9</v>
      </c>
      <c r="L2368" s="54" t="str">
        <f t="shared" si="72"/>
        <v>2019</v>
      </c>
      <c r="O2368" s="63">
        <v>9</v>
      </c>
    </row>
    <row r="2369" spans="1:15" x14ac:dyDescent="0.3">
      <c r="A2369" s="55">
        <v>924117</v>
      </c>
      <c r="B2369" s="55" t="str">
        <f t="shared" si="73"/>
        <v>924117</v>
      </c>
      <c r="C2369" s="61">
        <v>782671</v>
      </c>
      <c r="D2369" s="57">
        <v>600000</v>
      </c>
      <c r="E2369" s="58">
        <v>43191</v>
      </c>
      <c r="F2369" s="57">
        <v>570000</v>
      </c>
      <c r="G2369" s="57">
        <v>524400</v>
      </c>
      <c r="H2369" s="61" t="s">
        <v>13</v>
      </c>
      <c r="I2369" s="55">
        <v>1</v>
      </c>
      <c r="J2369" s="55">
        <v>3</v>
      </c>
      <c r="K2369" s="75">
        <v>3</v>
      </c>
      <c r="L2369" s="54" t="str">
        <f t="shared" si="72"/>
        <v>2018</v>
      </c>
      <c r="O2369" s="75">
        <v>3</v>
      </c>
    </row>
    <row r="2370" spans="1:15" x14ac:dyDescent="0.3">
      <c r="A2370" s="55">
        <v>924118</v>
      </c>
      <c r="B2370" s="55" t="str">
        <f t="shared" si="73"/>
        <v>924118</v>
      </c>
      <c r="C2370" s="60">
        <v>782672</v>
      </c>
      <c r="D2370" s="57">
        <v>600000</v>
      </c>
      <c r="E2370" s="58">
        <v>43191</v>
      </c>
      <c r="F2370" s="57">
        <v>570000</v>
      </c>
      <c r="G2370" s="57">
        <v>524400</v>
      </c>
      <c r="H2370" s="60" t="s">
        <v>9</v>
      </c>
      <c r="I2370" s="55">
        <v>2</v>
      </c>
      <c r="J2370" s="55">
        <v>6</v>
      </c>
      <c r="K2370" s="61">
        <v>4</v>
      </c>
      <c r="L2370" s="54" t="str">
        <f t="shared" si="72"/>
        <v>2018</v>
      </c>
      <c r="O2370" s="61">
        <v>4</v>
      </c>
    </row>
    <row r="2371" spans="1:15" x14ac:dyDescent="0.3">
      <c r="A2371" s="55">
        <v>924119</v>
      </c>
      <c r="B2371" s="55" t="str">
        <f t="shared" si="73"/>
        <v>924119</v>
      </c>
      <c r="C2371" s="75">
        <v>782673</v>
      </c>
      <c r="D2371" s="57">
        <v>600000</v>
      </c>
      <c r="E2371" s="58">
        <v>43070</v>
      </c>
      <c r="F2371" s="57">
        <v>570000</v>
      </c>
      <c r="G2371" s="57">
        <v>524400</v>
      </c>
      <c r="H2371" s="75" t="s">
        <v>18</v>
      </c>
      <c r="I2371" s="55">
        <v>3</v>
      </c>
      <c r="J2371" s="55">
        <v>2</v>
      </c>
      <c r="K2371" s="66">
        <v>11</v>
      </c>
      <c r="L2371" s="54" t="str">
        <f t="shared" ref="L2371:L2434" si="74">TEXT(E2371,"yyy")</f>
        <v>2017</v>
      </c>
      <c r="O2371" s="66">
        <v>11</v>
      </c>
    </row>
    <row r="2372" spans="1:15" x14ac:dyDescent="0.3">
      <c r="A2372" s="55">
        <v>924120</v>
      </c>
      <c r="B2372" s="55" t="str">
        <f t="shared" ref="B2372:B2435" si="75">TEXT(A2372,0)</f>
        <v>924120</v>
      </c>
      <c r="C2372" s="66">
        <v>782674</v>
      </c>
      <c r="D2372" s="57">
        <v>600000</v>
      </c>
      <c r="E2372" s="58">
        <v>43070</v>
      </c>
      <c r="F2372" s="57">
        <v>570000</v>
      </c>
      <c r="G2372" s="57">
        <v>524400</v>
      </c>
      <c r="H2372" s="66" t="s">
        <v>17</v>
      </c>
      <c r="I2372" s="55">
        <v>2</v>
      </c>
      <c r="J2372" s="55">
        <v>1</v>
      </c>
      <c r="K2372" s="67">
        <v>2</v>
      </c>
      <c r="L2372" s="54" t="str">
        <f t="shared" si="74"/>
        <v>2017</v>
      </c>
      <c r="O2372" s="67">
        <v>2</v>
      </c>
    </row>
    <row r="2373" spans="1:15" x14ac:dyDescent="0.3">
      <c r="A2373" s="55">
        <v>924121</v>
      </c>
      <c r="B2373" s="55" t="str">
        <f t="shared" si="75"/>
        <v>924121</v>
      </c>
      <c r="C2373" s="64">
        <v>782675</v>
      </c>
      <c r="D2373" s="57">
        <v>600000</v>
      </c>
      <c r="E2373" s="58">
        <v>43344</v>
      </c>
      <c r="F2373" s="57">
        <v>570000</v>
      </c>
      <c r="G2373" s="57">
        <v>524400</v>
      </c>
      <c r="H2373" s="64" t="s">
        <v>14</v>
      </c>
      <c r="I2373" s="55">
        <v>1</v>
      </c>
      <c r="J2373" s="55">
        <v>6</v>
      </c>
      <c r="K2373" s="65">
        <v>14</v>
      </c>
      <c r="L2373" s="54" t="str">
        <f t="shared" si="74"/>
        <v>2018</v>
      </c>
      <c r="O2373" s="65">
        <v>14</v>
      </c>
    </row>
    <row r="2374" spans="1:15" x14ac:dyDescent="0.3">
      <c r="A2374" s="55">
        <v>924122</v>
      </c>
      <c r="B2374" s="55" t="str">
        <f t="shared" si="75"/>
        <v>924122</v>
      </c>
      <c r="C2374" s="65">
        <v>782676</v>
      </c>
      <c r="D2374" s="57">
        <v>600000</v>
      </c>
      <c r="E2374" s="58">
        <v>42948</v>
      </c>
      <c r="F2374" s="57">
        <v>570000</v>
      </c>
      <c r="G2374" s="57">
        <v>524400</v>
      </c>
      <c r="H2374" s="65" t="s">
        <v>12</v>
      </c>
      <c r="I2374" s="55">
        <v>1</v>
      </c>
      <c r="J2374" s="55">
        <v>4</v>
      </c>
      <c r="K2374" s="56">
        <v>1</v>
      </c>
      <c r="L2374" s="54" t="str">
        <f t="shared" si="74"/>
        <v>2017</v>
      </c>
      <c r="O2374" s="56">
        <v>1</v>
      </c>
    </row>
    <row r="2375" spans="1:15" x14ac:dyDescent="0.3">
      <c r="A2375" s="55">
        <v>924123</v>
      </c>
      <c r="B2375" s="55" t="str">
        <f t="shared" si="75"/>
        <v>924123</v>
      </c>
      <c r="C2375" s="76">
        <v>782677</v>
      </c>
      <c r="D2375" s="57">
        <v>600000</v>
      </c>
      <c r="E2375" s="58">
        <v>42948</v>
      </c>
      <c r="F2375" s="57">
        <v>570000</v>
      </c>
      <c r="G2375" s="57">
        <v>524400</v>
      </c>
      <c r="H2375" s="76" t="s">
        <v>19</v>
      </c>
      <c r="I2375" s="55">
        <v>2</v>
      </c>
      <c r="J2375" s="55">
        <v>5</v>
      </c>
      <c r="K2375" s="77">
        <v>5</v>
      </c>
      <c r="L2375" s="54" t="str">
        <f t="shared" si="74"/>
        <v>2017</v>
      </c>
      <c r="O2375" s="77">
        <v>5</v>
      </c>
    </row>
    <row r="2376" spans="1:15" x14ac:dyDescent="0.3">
      <c r="A2376" s="55">
        <v>924124</v>
      </c>
      <c r="B2376" s="55" t="str">
        <f t="shared" si="75"/>
        <v>924124</v>
      </c>
      <c r="C2376" s="74">
        <v>782678</v>
      </c>
      <c r="D2376" s="57">
        <v>600000</v>
      </c>
      <c r="E2376" s="58">
        <v>43070</v>
      </c>
      <c r="F2376" s="57">
        <v>570000</v>
      </c>
      <c r="G2376" s="57">
        <v>524400</v>
      </c>
      <c r="H2376" s="74" t="s">
        <v>8</v>
      </c>
      <c r="I2376" s="55">
        <v>3</v>
      </c>
      <c r="J2376" s="55">
        <v>6</v>
      </c>
      <c r="K2376" s="69">
        <v>6</v>
      </c>
      <c r="L2376" s="54" t="str">
        <f t="shared" si="74"/>
        <v>2017</v>
      </c>
      <c r="O2376" s="69">
        <v>6</v>
      </c>
    </row>
    <row r="2377" spans="1:15" x14ac:dyDescent="0.3">
      <c r="A2377" s="55">
        <v>924125</v>
      </c>
      <c r="B2377" s="55" t="str">
        <f t="shared" si="75"/>
        <v>924125</v>
      </c>
      <c r="C2377" s="60">
        <v>782679</v>
      </c>
      <c r="D2377" s="57">
        <v>600000</v>
      </c>
      <c r="E2377" s="58">
        <v>42736</v>
      </c>
      <c r="F2377" s="57">
        <v>570000</v>
      </c>
      <c r="G2377" s="57">
        <v>524400</v>
      </c>
      <c r="H2377" s="60" t="s">
        <v>9</v>
      </c>
      <c r="I2377" s="55">
        <v>3</v>
      </c>
      <c r="J2377" s="55">
        <v>4</v>
      </c>
      <c r="K2377" s="61">
        <v>4</v>
      </c>
      <c r="L2377" s="54" t="str">
        <f t="shared" si="74"/>
        <v>2017</v>
      </c>
      <c r="O2377" s="61">
        <v>4</v>
      </c>
    </row>
    <row r="2378" spans="1:15" x14ac:dyDescent="0.3">
      <c r="A2378" s="55">
        <v>924126</v>
      </c>
      <c r="B2378" s="55" t="str">
        <f t="shared" si="75"/>
        <v>924126</v>
      </c>
      <c r="C2378" s="56">
        <v>782680</v>
      </c>
      <c r="D2378" s="57">
        <v>600000</v>
      </c>
      <c r="E2378" s="58">
        <v>42736</v>
      </c>
      <c r="F2378" s="57">
        <v>570000</v>
      </c>
      <c r="G2378" s="57">
        <v>524400</v>
      </c>
      <c r="H2378" s="56" t="s">
        <v>7</v>
      </c>
      <c r="I2378" s="55">
        <v>1</v>
      </c>
      <c r="J2378" s="55">
        <v>1</v>
      </c>
      <c r="K2378" s="59">
        <v>10</v>
      </c>
      <c r="L2378" s="54" t="str">
        <f t="shared" si="74"/>
        <v>2017</v>
      </c>
      <c r="O2378" s="59">
        <v>10</v>
      </c>
    </row>
    <row r="2379" spans="1:15" x14ac:dyDescent="0.3">
      <c r="A2379" s="55">
        <v>924127</v>
      </c>
      <c r="B2379" s="55" t="str">
        <f t="shared" si="75"/>
        <v>924127</v>
      </c>
      <c r="C2379" s="65">
        <v>782681</v>
      </c>
      <c r="D2379" s="57">
        <v>600000</v>
      </c>
      <c r="E2379" s="58">
        <v>43709</v>
      </c>
      <c r="F2379" s="57">
        <v>570000</v>
      </c>
      <c r="G2379" s="57">
        <v>524400</v>
      </c>
      <c r="H2379" s="65" t="s">
        <v>12</v>
      </c>
      <c r="I2379" s="55">
        <v>1</v>
      </c>
      <c r="J2379" s="55">
        <v>2</v>
      </c>
      <c r="K2379" s="56">
        <v>1</v>
      </c>
      <c r="L2379" s="54" t="str">
        <f t="shared" si="74"/>
        <v>2019</v>
      </c>
      <c r="O2379" s="56">
        <v>1</v>
      </c>
    </row>
    <row r="2380" spans="1:15" x14ac:dyDescent="0.3">
      <c r="A2380" s="55">
        <v>924128</v>
      </c>
      <c r="B2380" s="55" t="str">
        <f t="shared" si="75"/>
        <v>924128</v>
      </c>
      <c r="C2380" s="60">
        <v>782682</v>
      </c>
      <c r="D2380" s="57">
        <v>600000</v>
      </c>
      <c r="E2380" s="58">
        <v>42795</v>
      </c>
      <c r="F2380" s="57">
        <v>570000</v>
      </c>
      <c r="G2380" s="57">
        <v>524400</v>
      </c>
      <c r="H2380" s="60" t="s">
        <v>9</v>
      </c>
      <c r="I2380" s="55">
        <v>1</v>
      </c>
      <c r="J2380" s="55">
        <v>5</v>
      </c>
      <c r="K2380" s="61">
        <v>4</v>
      </c>
      <c r="L2380" s="54" t="str">
        <f t="shared" si="74"/>
        <v>2017</v>
      </c>
      <c r="O2380" s="61">
        <v>4</v>
      </c>
    </row>
    <row r="2381" spans="1:15" x14ac:dyDescent="0.3">
      <c r="A2381" s="55">
        <v>924129</v>
      </c>
      <c r="B2381" s="55" t="str">
        <f t="shared" si="75"/>
        <v>924129</v>
      </c>
      <c r="C2381" s="78">
        <v>782683</v>
      </c>
      <c r="D2381" s="57">
        <v>600000</v>
      </c>
      <c r="E2381" s="58">
        <v>43252</v>
      </c>
      <c r="F2381" s="57">
        <v>570000</v>
      </c>
      <c r="G2381" s="57">
        <v>524400</v>
      </c>
      <c r="H2381" s="78" t="s">
        <v>6</v>
      </c>
      <c r="I2381" s="55">
        <v>2</v>
      </c>
      <c r="J2381" s="55">
        <v>2</v>
      </c>
      <c r="K2381" s="79">
        <v>7</v>
      </c>
      <c r="L2381" s="54" t="str">
        <f t="shared" si="74"/>
        <v>2018</v>
      </c>
      <c r="O2381" s="79">
        <v>7</v>
      </c>
    </row>
    <row r="2382" spans="1:15" x14ac:dyDescent="0.3">
      <c r="A2382" s="55">
        <v>924130</v>
      </c>
      <c r="B2382" s="55" t="str">
        <f t="shared" si="75"/>
        <v>924130</v>
      </c>
      <c r="C2382" s="71">
        <v>782684</v>
      </c>
      <c r="D2382" s="57">
        <v>600000</v>
      </c>
      <c r="E2382" s="58">
        <v>43221</v>
      </c>
      <c r="F2382" s="57">
        <v>570000</v>
      </c>
      <c r="G2382" s="57">
        <v>524400</v>
      </c>
      <c r="H2382" s="72" t="s">
        <v>61</v>
      </c>
      <c r="I2382" s="55">
        <v>2</v>
      </c>
      <c r="J2382" s="55">
        <v>3</v>
      </c>
      <c r="K2382" s="73">
        <v>13</v>
      </c>
      <c r="L2382" s="54" t="str">
        <f t="shared" si="74"/>
        <v>2018</v>
      </c>
      <c r="O2382" s="73">
        <v>13</v>
      </c>
    </row>
    <row r="2383" spans="1:15" x14ac:dyDescent="0.3">
      <c r="A2383" s="55">
        <v>924131</v>
      </c>
      <c r="B2383" s="55" t="str">
        <f t="shared" si="75"/>
        <v>924131</v>
      </c>
      <c r="C2383" s="60">
        <v>782685</v>
      </c>
      <c r="D2383" s="57">
        <v>600000</v>
      </c>
      <c r="E2383" s="58">
        <v>43101</v>
      </c>
      <c r="F2383" s="57">
        <v>570000</v>
      </c>
      <c r="G2383" s="57">
        <v>524400</v>
      </c>
      <c r="H2383" s="60" t="s">
        <v>9</v>
      </c>
      <c r="I2383" s="55">
        <v>1</v>
      </c>
      <c r="J2383" s="55">
        <v>3</v>
      </c>
      <c r="K2383" s="61">
        <v>4</v>
      </c>
      <c r="L2383" s="54" t="str">
        <f t="shared" si="74"/>
        <v>2018</v>
      </c>
      <c r="O2383" s="61">
        <v>4</v>
      </c>
    </row>
    <row r="2384" spans="1:15" x14ac:dyDescent="0.3">
      <c r="A2384" s="55">
        <v>924132</v>
      </c>
      <c r="B2384" s="55" t="str">
        <f t="shared" si="75"/>
        <v>924132</v>
      </c>
      <c r="C2384" s="65">
        <v>782686</v>
      </c>
      <c r="D2384" s="57">
        <v>600000</v>
      </c>
      <c r="E2384" s="58">
        <v>43191</v>
      </c>
      <c r="F2384" s="57">
        <v>570000</v>
      </c>
      <c r="G2384" s="57">
        <v>524400</v>
      </c>
      <c r="H2384" s="65" t="s">
        <v>12</v>
      </c>
      <c r="I2384" s="55">
        <v>1</v>
      </c>
      <c r="J2384" s="55">
        <v>1</v>
      </c>
      <c r="K2384" s="56">
        <v>1</v>
      </c>
      <c r="L2384" s="54" t="str">
        <f t="shared" si="74"/>
        <v>2018</v>
      </c>
      <c r="O2384" s="56">
        <v>1</v>
      </c>
    </row>
    <row r="2385" spans="1:15" x14ac:dyDescent="0.3">
      <c r="A2385" s="55">
        <v>924133</v>
      </c>
      <c r="B2385" s="55" t="str">
        <f t="shared" si="75"/>
        <v>924133</v>
      </c>
      <c r="C2385" s="68">
        <v>782687</v>
      </c>
      <c r="D2385" s="57">
        <v>600000</v>
      </c>
      <c r="E2385" s="58">
        <v>43556</v>
      </c>
      <c r="F2385" s="57">
        <v>570000</v>
      </c>
      <c r="G2385" s="57">
        <v>524400</v>
      </c>
      <c r="H2385" s="68" t="s">
        <v>16</v>
      </c>
      <c r="I2385" s="55">
        <v>3</v>
      </c>
      <c r="J2385" s="55">
        <v>1</v>
      </c>
      <c r="K2385" s="68">
        <v>8</v>
      </c>
      <c r="L2385" s="54" t="str">
        <f t="shared" si="74"/>
        <v>2019</v>
      </c>
      <c r="O2385" s="68">
        <v>8</v>
      </c>
    </row>
    <row r="2386" spans="1:15" x14ac:dyDescent="0.3">
      <c r="A2386" s="55">
        <v>924134</v>
      </c>
      <c r="B2386" s="55" t="str">
        <f t="shared" si="75"/>
        <v>924134</v>
      </c>
      <c r="C2386" s="62">
        <v>782688</v>
      </c>
      <c r="D2386" s="57">
        <v>600000</v>
      </c>
      <c r="E2386" s="58">
        <v>43313</v>
      </c>
      <c r="F2386" s="57">
        <v>570000</v>
      </c>
      <c r="G2386" s="57">
        <v>524400</v>
      </c>
      <c r="H2386" s="62" t="s">
        <v>11</v>
      </c>
      <c r="I2386" s="55">
        <v>1</v>
      </c>
      <c r="J2386" s="55">
        <v>5</v>
      </c>
      <c r="K2386" s="63">
        <v>9</v>
      </c>
      <c r="L2386" s="54" t="str">
        <f t="shared" si="74"/>
        <v>2018</v>
      </c>
      <c r="O2386" s="63">
        <v>9</v>
      </c>
    </row>
    <row r="2387" spans="1:15" x14ac:dyDescent="0.3">
      <c r="A2387" s="55">
        <v>924135</v>
      </c>
      <c r="B2387" s="55" t="str">
        <f t="shared" si="75"/>
        <v>924135</v>
      </c>
      <c r="C2387" s="71">
        <v>782689</v>
      </c>
      <c r="D2387" s="57">
        <v>600000</v>
      </c>
      <c r="E2387" s="58">
        <v>42736</v>
      </c>
      <c r="F2387" s="57">
        <v>570000</v>
      </c>
      <c r="G2387" s="57">
        <v>524400</v>
      </c>
      <c r="H2387" s="72" t="s">
        <v>61</v>
      </c>
      <c r="I2387" s="55">
        <v>2</v>
      </c>
      <c r="J2387" s="55">
        <v>1</v>
      </c>
      <c r="K2387" s="73">
        <v>13</v>
      </c>
      <c r="L2387" s="54" t="str">
        <f t="shared" si="74"/>
        <v>2017</v>
      </c>
      <c r="O2387" s="73">
        <v>13</v>
      </c>
    </row>
    <row r="2388" spans="1:15" x14ac:dyDescent="0.3">
      <c r="A2388" s="55">
        <v>924136</v>
      </c>
      <c r="B2388" s="55" t="str">
        <f t="shared" si="75"/>
        <v>924136</v>
      </c>
      <c r="C2388" s="71">
        <v>782690</v>
      </c>
      <c r="D2388" s="57">
        <v>600000</v>
      </c>
      <c r="E2388" s="58">
        <v>43132</v>
      </c>
      <c r="F2388" s="57">
        <v>570000</v>
      </c>
      <c r="G2388" s="57">
        <v>524400</v>
      </c>
      <c r="H2388" s="72" t="s">
        <v>61</v>
      </c>
      <c r="I2388" s="55">
        <v>2</v>
      </c>
      <c r="J2388" s="55">
        <v>4</v>
      </c>
      <c r="K2388" s="73">
        <v>13</v>
      </c>
      <c r="L2388" s="54" t="str">
        <f t="shared" si="74"/>
        <v>2018</v>
      </c>
      <c r="O2388" s="73">
        <v>13</v>
      </c>
    </row>
    <row r="2389" spans="1:15" x14ac:dyDescent="0.3">
      <c r="A2389" s="55">
        <v>924137</v>
      </c>
      <c r="B2389" s="55" t="str">
        <f t="shared" si="75"/>
        <v>924137</v>
      </c>
      <c r="C2389" s="78">
        <v>782691</v>
      </c>
      <c r="D2389" s="57">
        <v>600000</v>
      </c>
      <c r="E2389" s="58">
        <v>43405</v>
      </c>
      <c r="F2389" s="57">
        <v>570000</v>
      </c>
      <c r="G2389" s="57">
        <v>524400</v>
      </c>
      <c r="H2389" s="78" t="s">
        <v>6</v>
      </c>
      <c r="I2389" s="55">
        <v>3</v>
      </c>
      <c r="J2389" s="55">
        <v>4</v>
      </c>
      <c r="K2389" s="79">
        <v>7</v>
      </c>
      <c r="L2389" s="54" t="str">
        <f t="shared" si="74"/>
        <v>2018</v>
      </c>
      <c r="O2389" s="79">
        <v>7</v>
      </c>
    </row>
    <row r="2390" spans="1:15" x14ac:dyDescent="0.3">
      <c r="A2390" s="55">
        <v>924138</v>
      </c>
      <c r="B2390" s="55" t="str">
        <f t="shared" si="75"/>
        <v>924138</v>
      </c>
      <c r="C2390" s="64">
        <v>782692</v>
      </c>
      <c r="D2390" s="57">
        <v>600000</v>
      </c>
      <c r="E2390" s="58">
        <v>42767</v>
      </c>
      <c r="F2390" s="57">
        <v>570000</v>
      </c>
      <c r="G2390" s="57">
        <v>524400</v>
      </c>
      <c r="H2390" s="64" t="s">
        <v>14</v>
      </c>
      <c r="I2390" s="55">
        <v>2</v>
      </c>
      <c r="J2390" s="55">
        <v>6</v>
      </c>
      <c r="K2390" s="65">
        <v>14</v>
      </c>
      <c r="L2390" s="54" t="str">
        <f t="shared" si="74"/>
        <v>2017</v>
      </c>
      <c r="O2390" s="65">
        <v>14</v>
      </c>
    </row>
    <row r="2391" spans="1:15" x14ac:dyDescent="0.3">
      <c r="A2391" s="55">
        <v>924139</v>
      </c>
      <c r="B2391" s="55" t="str">
        <f t="shared" si="75"/>
        <v>924139</v>
      </c>
      <c r="C2391" s="75">
        <v>782693</v>
      </c>
      <c r="D2391" s="57">
        <v>600000</v>
      </c>
      <c r="E2391" s="58">
        <v>43678</v>
      </c>
      <c r="F2391" s="57">
        <v>570000</v>
      </c>
      <c r="G2391" s="57">
        <v>524400</v>
      </c>
      <c r="H2391" s="75" t="s">
        <v>18</v>
      </c>
      <c r="I2391" s="55">
        <v>2</v>
      </c>
      <c r="J2391" s="55">
        <v>3</v>
      </c>
      <c r="K2391" s="66">
        <v>11</v>
      </c>
      <c r="L2391" s="54" t="str">
        <f t="shared" si="74"/>
        <v>2019</v>
      </c>
      <c r="O2391" s="66">
        <v>11</v>
      </c>
    </row>
    <row r="2392" spans="1:15" x14ac:dyDescent="0.3">
      <c r="A2392" s="55">
        <v>924140</v>
      </c>
      <c r="B2392" s="55" t="str">
        <f t="shared" si="75"/>
        <v>924140</v>
      </c>
      <c r="C2392" s="68">
        <v>782694</v>
      </c>
      <c r="D2392" s="57">
        <v>600000</v>
      </c>
      <c r="E2392" s="58">
        <v>43770</v>
      </c>
      <c r="F2392" s="57">
        <v>570000</v>
      </c>
      <c r="G2392" s="57">
        <v>524400</v>
      </c>
      <c r="H2392" s="68" t="s">
        <v>16</v>
      </c>
      <c r="I2392" s="55">
        <v>2</v>
      </c>
      <c r="J2392" s="55">
        <v>6</v>
      </c>
      <c r="K2392" s="68">
        <v>8</v>
      </c>
      <c r="L2392" s="54" t="str">
        <f t="shared" si="74"/>
        <v>2019</v>
      </c>
      <c r="O2392" s="68">
        <v>8</v>
      </c>
    </row>
    <row r="2393" spans="1:15" x14ac:dyDescent="0.3">
      <c r="A2393" s="55">
        <v>924141</v>
      </c>
      <c r="B2393" s="55" t="str">
        <f t="shared" si="75"/>
        <v>924141</v>
      </c>
      <c r="C2393" s="60">
        <v>782695</v>
      </c>
      <c r="D2393" s="57">
        <v>600000</v>
      </c>
      <c r="E2393" s="58">
        <v>43770</v>
      </c>
      <c r="F2393" s="57">
        <v>570000</v>
      </c>
      <c r="G2393" s="57">
        <v>524400</v>
      </c>
      <c r="H2393" s="60" t="s">
        <v>9</v>
      </c>
      <c r="I2393" s="55">
        <v>3</v>
      </c>
      <c r="J2393" s="55">
        <v>5</v>
      </c>
      <c r="K2393" s="61">
        <v>4</v>
      </c>
      <c r="L2393" s="54" t="str">
        <f t="shared" si="74"/>
        <v>2019</v>
      </c>
      <c r="O2393" s="61">
        <v>4</v>
      </c>
    </row>
    <row r="2394" spans="1:15" x14ac:dyDescent="0.3">
      <c r="A2394" s="55">
        <v>924142</v>
      </c>
      <c r="B2394" s="55" t="str">
        <f t="shared" si="75"/>
        <v>924142</v>
      </c>
      <c r="C2394" s="71">
        <v>782696</v>
      </c>
      <c r="D2394" s="57">
        <v>600000</v>
      </c>
      <c r="E2394" s="58">
        <v>43435</v>
      </c>
      <c r="F2394" s="57">
        <v>570000</v>
      </c>
      <c r="G2394" s="57">
        <v>524400</v>
      </c>
      <c r="H2394" s="72" t="s">
        <v>61</v>
      </c>
      <c r="I2394" s="55">
        <v>2</v>
      </c>
      <c r="J2394" s="55">
        <v>5</v>
      </c>
      <c r="K2394" s="73">
        <v>13</v>
      </c>
      <c r="L2394" s="54" t="str">
        <f t="shared" si="74"/>
        <v>2018</v>
      </c>
      <c r="O2394" s="73">
        <v>13</v>
      </c>
    </row>
    <row r="2395" spans="1:15" x14ac:dyDescent="0.3">
      <c r="A2395" s="55">
        <v>924143</v>
      </c>
      <c r="B2395" s="55" t="str">
        <f t="shared" si="75"/>
        <v>924143</v>
      </c>
      <c r="C2395" s="63">
        <v>782697</v>
      </c>
      <c r="D2395" s="57">
        <v>600000</v>
      </c>
      <c r="E2395" s="58">
        <v>43221</v>
      </c>
      <c r="F2395" s="57">
        <v>570000</v>
      </c>
      <c r="G2395" s="57">
        <v>524400</v>
      </c>
      <c r="H2395" s="63" t="s">
        <v>15</v>
      </c>
      <c r="I2395" s="55">
        <v>1</v>
      </c>
      <c r="J2395" s="55">
        <v>6</v>
      </c>
      <c r="K2395" s="80">
        <v>12</v>
      </c>
      <c r="L2395" s="54" t="str">
        <f t="shared" si="74"/>
        <v>2018</v>
      </c>
      <c r="O2395" s="80">
        <v>12</v>
      </c>
    </row>
    <row r="2396" spans="1:15" x14ac:dyDescent="0.3">
      <c r="A2396" s="55">
        <v>924144</v>
      </c>
      <c r="B2396" s="55" t="str">
        <f t="shared" si="75"/>
        <v>924144</v>
      </c>
      <c r="C2396" s="78">
        <v>782698</v>
      </c>
      <c r="D2396" s="57">
        <v>600000</v>
      </c>
      <c r="E2396" s="58">
        <v>43221</v>
      </c>
      <c r="F2396" s="57">
        <v>570000</v>
      </c>
      <c r="G2396" s="57">
        <v>524400</v>
      </c>
      <c r="H2396" s="78" t="s">
        <v>6</v>
      </c>
      <c r="I2396" s="55">
        <v>1</v>
      </c>
      <c r="J2396" s="55">
        <v>4</v>
      </c>
      <c r="K2396" s="79">
        <v>7</v>
      </c>
      <c r="L2396" s="54" t="str">
        <f t="shared" si="74"/>
        <v>2018</v>
      </c>
      <c r="O2396" s="79">
        <v>7</v>
      </c>
    </row>
    <row r="2397" spans="1:15" x14ac:dyDescent="0.3">
      <c r="A2397" s="55">
        <v>924145</v>
      </c>
      <c r="B2397" s="55" t="str">
        <f t="shared" si="75"/>
        <v>924145</v>
      </c>
      <c r="C2397" s="78">
        <v>782699</v>
      </c>
      <c r="D2397" s="57">
        <v>600000</v>
      </c>
      <c r="E2397" s="58">
        <v>43647</v>
      </c>
      <c r="F2397" s="57">
        <v>570000</v>
      </c>
      <c r="G2397" s="57">
        <v>524400</v>
      </c>
      <c r="H2397" s="78" t="s">
        <v>6</v>
      </c>
      <c r="I2397" s="55">
        <v>2</v>
      </c>
      <c r="J2397" s="55">
        <v>1</v>
      </c>
      <c r="K2397" s="79">
        <v>7</v>
      </c>
      <c r="L2397" s="54" t="str">
        <f t="shared" si="74"/>
        <v>2019</v>
      </c>
      <c r="O2397" s="79">
        <v>7</v>
      </c>
    </row>
    <row r="2398" spans="1:15" x14ac:dyDescent="0.3">
      <c r="A2398" s="55">
        <v>924146</v>
      </c>
      <c r="B2398" s="55" t="str">
        <f t="shared" si="75"/>
        <v>924146</v>
      </c>
      <c r="C2398" s="71">
        <v>782700</v>
      </c>
      <c r="D2398" s="57">
        <v>600000</v>
      </c>
      <c r="E2398" s="58">
        <v>43678</v>
      </c>
      <c r="F2398" s="57">
        <v>570000</v>
      </c>
      <c r="G2398" s="57">
        <v>524400</v>
      </c>
      <c r="H2398" s="72" t="s">
        <v>61</v>
      </c>
      <c r="I2398" s="55">
        <v>3</v>
      </c>
      <c r="J2398" s="55">
        <v>4</v>
      </c>
      <c r="K2398" s="73">
        <v>13</v>
      </c>
      <c r="L2398" s="54" t="str">
        <f t="shared" si="74"/>
        <v>2019</v>
      </c>
      <c r="O2398" s="73">
        <v>13</v>
      </c>
    </row>
    <row r="2399" spans="1:15" x14ac:dyDescent="0.3">
      <c r="A2399" s="55">
        <v>924147</v>
      </c>
      <c r="B2399" s="55" t="str">
        <f t="shared" si="75"/>
        <v>924147</v>
      </c>
      <c r="C2399" s="62">
        <v>782701</v>
      </c>
      <c r="D2399" s="57">
        <v>600000</v>
      </c>
      <c r="E2399" s="58">
        <v>43252</v>
      </c>
      <c r="F2399" s="57">
        <v>570000</v>
      </c>
      <c r="G2399" s="57">
        <v>524400</v>
      </c>
      <c r="H2399" s="62" t="s">
        <v>11</v>
      </c>
      <c r="I2399" s="55">
        <v>3</v>
      </c>
      <c r="J2399" s="55">
        <v>1</v>
      </c>
      <c r="K2399" s="63">
        <v>9</v>
      </c>
      <c r="L2399" s="54" t="str">
        <f t="shared" si="74"/>
        <v>2018</v>
      </c>
      <c r="O2399" s="63">
        <v>9</v>
      </c>
    </row>
    <row r="2400" spans="1:15" x14ac:dyDescent="0.3">
      <c r="A2400" s="55">
        <v>924148</v>
      </c>
      <c r="B2400" s="55" t="str">
        <f t="shared" si="75"/>
        <v>924148</v>
      </c>
      <c r="C2400" s="68">
        <v>782702</v>
      </c>
      <c r="D2400" s="57">
        <v>600000</v>
      </c>
      <c r="E2400" s="58">
        <v>43647</v>
      </c>
      <c r="F2400" s="57">
        <v>570000</v>
      </c>
      <c r="G2400" s="57">
        <v>524400</v>
      </c>
      <c r="H2400" s="68" t="s">
        <v>16</v>
      </c>
      <c r="I2400" s="55">
        <v>2</v>
      </c>
      <c r="J2400" s="55">
        <v>3</v>
      </c>
      <c r="K2400" s="68">
        <v>8</v>
      </c>
      <c r="L2400" s="54" t="str">
        <f t="shared" si="74"/>
        <v>2019</v>
      </c>
      <c r="O2400" s="68">
        <v>8</v>
      </c>
    </row>
    <row r="2401" spans="1:15" x14ac:dyDescent="0.3">
      <c r="A2401" s="55">
        <v>924149</v>
      </c>
      <c r="B2401" s="55" t="str">
        <f t="shared" si="75"/>
        <v>924149</v>
      </c>
      <c r="C2401" s="63">
        <v>782703</v>
      </c>
      <c r="D2401" s="57">
        <v>600000</v>
      </c>
      <c r="E2401" s="58">
        <v>43770</v>
      </c>
      <c r="F2401" s="57">
        <v>570000</v>
      </c>
      <c r="G2401" s="57">
        <v>524400</v>
      </c>
      <c r="H2401" s="63" t="s">
        <v>15</v>
      </c>
      <c r="I2401" s="55">
        <v>3</v>
      </c>
      <c r="J2401" s="55">
        <v>4</v>
      </c>
      <c r="K2401" s="80">
        <v>12</v>
      </c>
      <c r="L2401" s="54" t="str">
        <f t="shared" si="74"/>
        <v>2019</v>
      </c>
      <c r="O2401" s="80">
        <v>12</v>
      </c>
    </row>
    <row r="2402" spans="1:15" x14ac:dyDescent="0.3">
      <c r="A2402" s="55">
        <v>924150</v>
      </c>
      <c r="B2402" s="55" t="str">
        <f t="shared" si="75"/>
        <v>924150</v>
      </c>
      <c r="C2402" s="62">
        <v>782704</v>
      </c>
      <c r="D2402" s="57">
        <v>600000</v>
      </c>
      <c r="E2402" s="58">
        <v>42767</v>
      </c>
      <c r="F2402" s="57">
        <v>570000</v>
      </c>
      <c r="G2402" s="57">
        <v>524400</v>
      </c>
      <c r="H2402" s="62" t="s">
        <v>11</v>
      </c>
      <c r="I2402" s="55">
        <v>3</v>
      </c>
      <c r="J2402" s="55">
        <v>6</v>
      </c>
      <c r="K2402" s="63">
        <v>9</v>
      </c>
      <c r="L2402" s="54" t="str">
        <f t="shared" si="74"/>
        <v>2017</v>
      </c>
      <c r="O2402" s="63">
        <v>9</v>
      </c>
    </row>
    <row r="2403" spans="1:15" x14ac:dyDescent="0.3">
      <c r="A2403" s="55">
        <v>924151</v>
      </c>
      <c r="B2403" s="55" t="str">
        <f t="shared" si="75"/>
        <v>924151</v>
      </c>
      <c r="C2403" s="78">
        <v>782705</v>
      </c>
      <c r="D2403" s="57">
        <v>600000</v>
      </c>
      <c r="E2403" s="58">
        <v>42736</v>
      </c>
      <c r="F2403" s="57">
        <v>570000</v>
      </c>
      <c r="G2403" s="57">
        <v>524400</v>
      </c>
      <c r="H2403" s="78" t="s">
        <v>6</v>
      </c>
      <c r="I2403" s="55">
        <v>3</v>
      </c>
      <c r="J2403" s="55">
        <v>3</v>
      </c>
      <c r="K2403" s="79">
        <v>7</v>
      </c>
      <c r="L2403" s="54" t="str">
        <f t="shared" si="74"/>
        <v>2017</v>
      </c>
      <c r="O2403" s="79">
        <v>7</v>
      </c>
    </row>
    <row r="2404" spans="1:15" x14ac:dyDescent="0.3">
      <c r="A2404" s="55">
        <v>924152</v>
      </c>
      <c r="B2404" s="55" t="str">
        <f t="shared" si="75"/>
        <v>924152</v>
      </c>
      <c r="C2404" s="78">
        <v>782706</v>
      </c>
      <c r="D2404" s="57">
        <v>600000</v>
      </c>
      <c r="E2404" s="58">
        <v>43678</v>
      </c>
      <c r="F2404" s="57">
        <v>570000</v>
      </c>
      <c r="G2404" s="57">
        <v>524400</v>
      </c>
      <c r="H2404" s="78" t="s">
        <v>6</v>
      </c>
      <c r="I2404" s="55">
        <v>2</v>
      </c>
      <c r="J2404" s="55">
        <v>4</v>
      </c>
      <c r="K2404" s="79">
        <v>7</v>
      </c>
      <c r="L2404" s="54" t="str">
        <f t="shared" si="74"/>
        <v>2019</v>
      </c>
      <c r="O2404" s="79">
        <v>7</v>
      </c>
    </row>
    <row r="2405" spans="1:15" x14ac:dyDescent="0.3">
      <c r="A2405" s="55">
        <v>924153</v>
      </c>
      <c r="B2405" s="55" t="str">
        <f t="shared" si="75"/>
        <v>924153</v>
      </c>
      <c r="C2405" s="64">
        <v>782707</v>
      </c>
      <c r="D2405" s="57">
        <v>600000</v>
      </c>
      <c r="E2405" s="58">
        <v>43405</v>
      </c>
      <c r="F2405" s="57">
        <v>570000</v>
      </c>
      <c r="G2405" s="57">
        <v>524400</v>
      </c>
      <c r="H2405" s="64" t="s">
        <v>14</v>
      </c>
      <c r="I2405" s="55">
        <v>1</v>
      </c>
      <c r="J2405" s="55">
        <v>3</v>
      </c>
      <c r="K2405" s="65">
        <v>14</v>
      </c>
      <c r="L2405" s="54" t="str">
        <f t="shared" si="74"/>
        <v>2018</v>
      </c>
      <c r="O2405" s="65">
        <v>14</v>
      </c>
    </row>
    <row r="2406" spans="1:15" x14ac:dyDescent="0.3">
      <c r="A2406" s="55">
        <v>924154</v>
      </c>
      <c r="B2406" s="55" t="str">
        <f t="shared" si="75"/>
        <v>924154</v>
      </c>
      <c r="C2406" s="75">
        <v>782708</v>
      </c>
      <c r="D2406" s="57">
        <v>600000</v>
      </c>
      <c r="E2406" s="58">
        <v>43617</v>
      </c>
      <c r="F2406" s="57">
        <v>570000</v>
      </c>
      <c r="G2406" s="57">
        <v>524400</v>
      </c>
      <c r="H2406" s="75" t="s">
        <v>18</v>
      </c>
      <c r="I2406" s="55">
        <v>1</v>
      </c>
      <c r="J2406" s="55">
        <v>2</v>
      </c>
      <c r="K2406" s="66">
        <v>11</v>
      </c>
      <c r="L2406" s="54" t="str">
        <f t="shared" si="74"/>
        <v>2019</v>
      </c>
      <c r="O2406" s="66">
        <v>11</v>
      </c>
    </row>
    <row r="2407" spans="1:15" x14ac:dyDescent="0.3">
      <c r="A2407" s="55">
        <v>924155</v>
      </c>
      <c r="B2407" s="55" t="str">
        <f t="shared" si="75"/>
        <v>924155</v>
      </c>
      <c r="C2407" s="65">
        <v>782709</v>
      </c>
      <c r="D2407" s="57">
        <v>600000</v>
      </c>
      <c r="E2407" s="58">
        <v>43160</v>
      </c>
      <c r="F2407" s="57">
        <v>570000</v>
      </c>
      <c r="G2407" s="57">
        <v>524400</v>
      </c>
      <c r="H2407" s="65" t="s">
        <v>12</v>
      </c>
      <c r="I2407" s="55">
        <v>3</v>
      </c>
      <c r="J2407" s="55">
        <v>1</v>
      </c>
      <c r="K2407" s="56">
        <v>1</v>
      </c>
      <c r="L2407" s="54" t="str">
        <f t="shared" si="74"/>
        <v>2018</v>
      </c>
      <c r="O2407" s="56">
        <v>1</v>
      </c>
    </row>
    <row r="2408" spans="1:15" x14ac:dyDescent="0.3">
      <c r="A2408" s="55">
        <v>924156</v>
      </c>
      <c r="B2408" s="55" t="str">
        <f t="shared" si="75"/>
        <v>924156</v>
      </c>
      <c r="C2408" s="71">
        <v>782710</v>
      </c>
      <c r="D2408" s="57">
        <v>600000</v>
      </c>
      <c r="E2408" s="58">
        <v>43678</v>
      </c>
      <c r="F2408" s="57">
        <v>570000</v>
      </c>
      <c r="G2408" s="57">
        <v>524400</v>
      </c>
      <c r="H2408" s="72" t="s">
        <v>61</v>
      </c>
      <c r="I2408" s="55">
        <v>3</v>
      </c>
      <c r="J2408" s="55">
        <v>6</v>
      </c>
      <c r="K2408" s="73">
        <v>13</v>
      </c>
      <c r="L2408" s="54" t="str">
        <f t="shared" si="74"/>
        <v>2019</v>
      </c>
      <c r="O2408" s="73">
        <v>13</v>
      </c>
    </row>
    <row r="2409" spans="1:15" x14ac:dyDescent="0.3">
      <c r="A2409" s="55">
        <v>924157</v>
      </c>
      <c r="B2409" s="55" t="str">
        <f t="shared" si="75"/>
        <v>924157</v>
      </c>
      <c r="C2409" s="64">
        <v>782711</v>
      </c>
      <c r="D2409" s="57">
        <v>600000</v>
      </c>
      <c r="E2409" s="58">
        <v>43709</v>
      </c>
      <c r="F2409" s="57">
        <v>570000</v>
      </c>
      <c r="G2409" s="57">
        <v>524400</v>
      </c>
      <c r="H2409" s="64" t="s">
        <v>14</v>
      </c>
      <c r="I2409" s="55">
        <v>1</v>
      </c>
      <c r="J2409" s="55">
        <v>2</v>
      </c>
      <c r="K2409" s="65">
        <v>14</v>
      </c>
      <c r="L2409" s="54" t="str">
        <f t="shared" si="74"/>
        <v>2019</v>
      </c>
      <c r="O2409" s="65">
        <v>14</v>
      </c>
    </row>
    <row r="2410" spans="1:15" x14ac:dyDescent="0.3">
      <c r="A2410" s="55">
        <v>924158</v>
      </c>
      <c r="B2410" s="55" t="str">
        <f t="shared" si="75"/>
        <v>924158</v>
      </c>
      <c r="C2410" s="61">
        <v>782712</v>
      </c>
      <c r="D2410" s="57">
        <v>600000</v>
      </c>
      <c r="E2410" s="58">
        <v>43160</v>
      </c>
      <c r="F2410" s="57">
        <v>570000</v>
      </c>
      <c r="G2410" s="57">
        <v>524400</v>
      </c>
      <c r="H2410" s="61" t="s">
        <v>13</v>
      </c>
      <c r="I2410" s="55">
        <v>1</v>
      </c>
      <c r="J2410" s="55">
        <v>6</v>
      </c>
      <c r="K2410" s="75">
        <v>3</v>
      </c>
      <c r="L2410" s="54" t="str">
        <f t="shared" si="74"/>
        <v>2018</v>
      </c>
      <c r="O2410" s="75">
        <v>3</v>
      </c>
    </row>
    <row r="2411" spans="1:15" x14ac:dyDescent="0.3">
      <c r="A2411" s="55">
        <v>924159</v>
      </c>
      <c r="B2411" s="55" t="str">
        <f t="shared" si="75"/>
        <v>924159</v>
      </c>
      <c r="C2411" s="65">
        <v>782713</v>
      </c>
      <c r="D2411" s="57">
        <v>600000</v>
      </c>
      <c r="E2411" s="58">
        <v>43009</v>
      </c>
      <c r="F2411" s="57">
        <v>570000</v>
      </c>
      <c r="G2411" s="57">
        <v>524400</v>
      </c>
      <c r="H2411" s="65" t="s">
        <v>12</v>
      </c>
      <c r="I2411" s="55">
        <v>1</v>
      </c>
      <c r="J2411" s="55">
        <v>5</v>
      </c>
      <c r="K2411" s="56">
        <v>1</v>
      </c>
      <c r="L2411" s="54" t="str">
        <f t="shared" si="74"/>
        <v>2017</v>
      </c>
      <c r="O2411" s="56">
        <v>1</v>
      </c>
    </row>
    <row r="2412" spans="1:15" x14ac:dyDescent="0.3">
      <c r="A2412" s="55">
        <v>924160</v>
      </c>
      <c r="B2412" s="55" t="str">
        <f t="shared" si="75"/>
        <v>924160</v>
      </c>
      <c r="C2412" s="60">
        <v>782714</v>
      </c>
      <c r="D2412" s="57">
        <v>600000</v>
      </c>
      <c r="E2412" s="58">
        <v>43709</v>
      </c>
      <c r="F2412" s="57">
        <v>570000</v>
      </c>
      <c r="G2412" s="57">
        <v>524400</v>
      </c>
      <c r="H2412" s="60" t="s">
        <v>9</v>
      </c>
      <c r="I2412" s="55">
        <v>3</v>
      </c>
      <c r="J2412" s="55">
        <v>5</v>
      </c>
      <c r="K2412" s="61">
        <v>4</v>
      </c>
      <c r="L2412" s="54" t="str">
        <f t="shared" si="74"/>
        <v>2019</v>
      </c>
      <c r="O2412" s="61">
        <v>4</v>
      </c>
    </row>
    <row r="2413" spans="1:15" x14ac:dyDescent="0.3">
      <c r="A2413" s="55">
        <v>924161</v>
      </c>
      <c r="B2413" s="55" t="str">
        <f t="shared" si="75"/>
        <v>924161</v>
      </c>
      <c r="C2413" s="68">
        <v>782715</v>
      </c>
      <c r="D2413" s="57">
        <v>600000</v>
      </c>
      <c r="E2413" s="58">
        <v>42826</v>
      </c>
      <c r="F2413" s="57">
        <v>570000</v>
      </c>
      <c r="G2413" s="57">
        <v>524400</v>
      </c>
      <c r="H2413" s="68" t="s">
        <v>16</v>
      </c>
      <c r="I2413" s="55">
        <v>2</v>
      </c>
      <c r="J2413" s="55">
        <v>6</v>
      </c>
      <c r="K2413" s="68">
        <v>8</v>
      </c>
      <c r="L2413" s="54" t="str">
        <f t="shared" si="74"/>
        <v>2017</v>
      </c>
      <c r="O2413" s="68">
        <v>8</v>
      </c>
    </row>
    <row r="2414" spans="1:15" x14ac:dyDescent="0.3">
      <c r="A2414" s="55">
        <v>924162</v>
      </c>
      <c r="B2414" s="55" t="str">
        <f t="shared" si="75"/>
        <v>924162</v>
      </c>
      <c r="C2414" s="74">
        <v>782716</v>
      </c>
      <c r="D2414" s="57">
        <v>600000</v>
      </c>
      <c r="E2414" s="58">
        <v>43132</v>
      </c>
      <c r="F2414" s="57">
        <v>570000</v>
      </c>
      <c r="G2414" s="57">
        <v>524400</v>
      </c>
      <c r="H2414" s="74" t="s">
        <v>8</v>
      </c>
      <c r="I2414" s="55">
        <v>1</v>
      </c>
      <c r="J2414" s="55">
        <v>2</v>
      </c>
      <c r="K2414" s="69">
        <v>6</v>
      </c>
      <c r="L2414" s="54" t="str">
        <f t="shared" si="74"/>
        <v>2018</v>
      </c>
      <c r="O2414" s="69">
        <v>6</v>
      </c>
    </row>
    <row r="2415" spans="1:15" x14ac:dyDescent="0.3">
      <c r="A2415" s="55">
        <v>924163</v>
      </c>
      <c r="B2415" s="55" t="str">
        <f t="shared" si="75"/>
        <v>924163</v>
      </c>
      <c r="C2415" s="60">
        <v>782717</v>
      </c>
      <c r="D2415" s="57">
        <v>600000</v>
      </c>
      <c r="E2415" s="58">
        <v>42736</v>
      </c>
      <c r="F2415" s="57">
        <v>570000</v>
      </c>
      <c r="G2415" s="57">
        <v>524400</v>
      </c>
      <c r="H2415" s="60" t="s">
        <v>9</v>
      </c>
      <c r="I2415" s="55">
        <v>2</v>
      </c>
      <c r="J2415" s="55">
        <v>4</v>
      </c>
      <c r="K2415" s="61">
        <v>4</v>
      </c>
      <c r="L2415" s="54" t="str">
        <f t="shared" si="74"/>
        <v>2017</v>
      </c>
      <c r="O2415" s="61">
        <v>4</v>
      </c>
    </row>
    <row r="2416" spans="1:15" x14ac:dyDescent="0.3">
      <c r="A2416" s="55">
        <v>924164</v>
      </c>
      <c r="B2416" s="55" t="str">
        <f t="shared" si="75"/>
        <v>924164</v>
      </c>
      <c r="C2416" s="63">
        <v>782718</v>
      </c>
      <c r="D2416" s="57">
        <v>600000</v>
      </c>
      <c r="E2416" s="58">
        <v>43221</v>
      </c>
      <c r="F2416" s="57">
        <v>570000</v>
      </c>
      <c r="G2416" s="57">
        <v>524400</v>
      </c>
      <c r="H2416" s="63" t="s">
        <v>15</v>
      </c>
      <c r="I2416" s="55">
        <v>2</v>
      </c>
      <c r="J2416" s="55">
        <v>4</v>
      </c>
      <c r="K2416" s="80">
        <v>12</v>
      </c>
      <c r="L2416" s="54" t="str">
        <f t="shared" si="74"/>
        <v>2018</v>
      </c>
      <c r="O2416" s="80">
        <v>12</v>
      </c>
    </row>
    <row r="2417" spans="1:15" x14ac:dyDescent="0.3">
      <c r="A2417" s="55">
        <v>924165</v>
      </c>
      <c r="B2417" s="55" t="str">
        <f t="shared" si="75"/>
        <v>924165</v>
      </c>
      <c r="C2417" s="75">
        <v>782719</v>
      </c>
      <c r="D2417" s="57">
        <v>600000</v>
      </c>
      <c r="E2417" s="58">
        <v>42917</v>
      </c>
      <c r="F2417" s="57">
        <v>570000</v>
      </c>
      <c r="G2417" s="57">
        <v>524400</v>
      </c>
      <c r="H2417" s="75" t="s">
        <v>18</v>
      </c>
      <c r="I2417" s="55">
        <v>1</v>
      </c>
      <c r="J2417" s="55">
        <v>3</v>
      </c>
      <c r="K2417" s="66">
        <v>11</v>
      </c>
      <c r="L2417" s="54" t="str">
        <f t="shared" si="74"/>
        <v>2017</v>
      </c>
      <c r="O2417" s="66">
        <v>11</v>
      </c>
    </row>
    <row r="2418" spans="1:15" x14ac:dyDescent="0.3">
      <c r="A2418" s="55">
        <v>924166</v>
      </c>
      <c r="B2418" s="55" t="str">
        <f t="shared" si="75"/>
        <v>924166</v>
      </c>
      <c r="C2418" s="75">
        <v>782720</v>
      </c>
      <c r="D2418" s="57">
        <v>600000</v>
      </c>
      <c r="E2418" s="58">
        <v>42979</v>
      </c>
      <c r="F2418" s="57">
        <v>570000</v>
      </c>
      <c r="G2418" s="57">
        <v>524400</v>
      </c>
      <c r="H2418" s="75" t="s">
        <v>18</v>
      </c>
      <c r="I2418" s="55">
        <v>3</v>
      </c>
      <c r="J2418" s="55">
        <v>1</v>
      </c>
      <c r="K2418" s="66">
        <v>11</v>
      </c>
      <c r="L2418" s="54" t="str">
        <f t="shared" si="74"/>
        <v>2017</v>
      </c>
      <c r="O2418" s="66">
        <v>11</v>
      </c>
    </row>
    <row r="2419" spans="1:15" x14ac:dyDescent="0.3">
      <c r="A2419" s="55">
        <v>924167</v>
      </c>
      <c r="B2419" s="55" t="str">
        <f t="shared" si="75"/>
        <v>924167</v>
      </c>
      <c r="C2419" s="64">
        <v>782721</v>
      </c>
      <c r="D2419" s="57">
        <v>600000</v>
      </c>
      <c r="E2419" s="58">
        <v>43435</v>
      </c>
      <c r="F2419" s="57">
        <v>570000</v>
      </c>
      <c r="G2419" s="57">
        <v>524400</v>
      </c>
      <c r="H2419" s="64" t="s">
        <v>14</v>
      </c>
      <c r="I2419" s="55">
        <v>2</v>
      </c>
      <c r="J2419" s="55">
        <v>2</v>
      </c>
      <c r="K2419" s="65">
        <v>14</v>
      </c>
      <c r="L2419" s="54" t="str">
        <f t="shared" si="74"/>
        <v>2018</v>
      </c>
      <c r="O2419" s="65">
        <v>14</v>
      </c>
    </row>
    <row r="2420" spans="1:15" x14ac:dyDescent="0.3">
      <c r="A2420" s="55">
        <v>924168</v>
      </c>
      <c r="B2420" s="55" t="str">
        <f t="shared" si="75"/>
        <v>924168</v>
      </c>
      <c r="C2420" s="69">
        <v>782722</v>
      </c>
      <c r="D2420" s="57">
        <v>600000</v>
      </c>
      <c r="E2420" s="58">
        <v>43191</v>
      </c>
      <c r="F2420" s="57">
        <v>570000</v>
      </c>
      <c r="G2420" s="57">
        <v>524400</v>
      </c>
      <c r="H2420" s="69" t="s">
        <v>10</v>
      </c>
      <c r="I2420" s="55">
        <v>1</v>
      </c>
      <c r="J2420" s="55">
        <v>3</v>
      </c>
      <c r="K2420" s="70">
        <v>15</v>
      </c>
      <c r="L2420" s="54" t="str">
        <f t="shared" si="74"/>
        <v>2018</v>
      </c>
      <c r="O2420" s="70">
        <v>15</v>
      </c>
    </row>
    <row r="2421" spans="1:15" x14ac:dyDescent="0.3">
      <c r="A2421" s="55">
        <v>924169</v>
      </c>
      <c r="B2421" s="55" t="str">
        <f t="shared" si="75"/>
        <v>924169</v>
      </c>
      <c r="C2421" s="76">
        <v>782723</v>
      </c>
      <c r="D2421" s="57">
        <v>600000</v>
      </c>
      <c r="E2421" s="58">
        <v>42826</v>
      </c>
      <c r="F2421" s="57">
        <v>570000</v>
      </c>
      <c r="G2421" s="57">
        <v>524400</v>
      </c>
      <c r="H2421" s="76" t="s">
        <v>19</v>
      </c>
      <c r="I2421" s="55">
        <v>3</v>
      </c>
      <c r="J2421" s="55">
        <v>4</v>
      </c>
      <c r="K2421" s="77">
        <v>5</v>
      </c>
      <c r="L2421" s="54" t="str">
        <f t="shared" si="74"/>
        <v>2017</v>
      </c>
      <c r="O2421" s="77">
        <v>5</v>
      </c>
    </row>
    <row r="2422" spans="1:15" x14ac:dyDescent="0.3">
      <c r="A2422" s="55">
        <v>924170</v>
      </c>
      <c r="B2422" s="55" t="str">
        <f t="shared" si="75"/>
        <v>924170</v>
      </c>
      <c r="C2422" s="75">
        <v>782724</v>
      </c>
      <c r="D2422" s="57">
        <v>600000</v>
      </c>
      <c r="E2422" s="58">
        <v>43101</v>
      </c>
      <c r="F2422" s="57">
        <v>570000</v>
      </c>
      <c r="G2422" s="57">
        <v>524400</v>
      </c>
      <c r="H2422" s="75" t="s">
        <v>18</v>
      </c>
      <c r="I2422" s="55">
        <v>2</v>
      </c>
      <c r="J2422" s="55">
        <v>1</v>
      </c>
      <c r="K2422" s="66">
        <v>11</v>
      </c>
      <c r="L2422" s="54" t="str">
        <f t="shared" si="74"/>
        <v>2018</v>
      </c>
      <c r="O2422" s="66">
        <v>11</v>
      </c>
    </row>
    <row r="2423" spans="1:15" x14ac:dyDescent="0.3">
      <c r="A2423" s="55">
        <v>924171</v>
      </c>
      <c r="B2423" s="55" t="str">
        <f t="shared" si="75"/>
        <v>924171</v>
      </c>
      <c r="C2423" s="71">
        <v>782725</v>
      </c>
      <c r="D2423" s="57">
        <v>600000</v>
      </c>
      <c r="E2423" s="58">
        <v>42856</v>
      </c>
      <c r="F2423" s="57">
        <v>570000</v>
      </c>
      <c r="G2423" s="57">
        <v>524400</v>
      </c>
      <c r="H2423" s="72" t="s">
        <v>61</v>
      </c>
      <c r="I2423" s="55">
        <v>1</v>
      </c>
      <c r="J2423" s="55">
        <v>2</v>
      </c>
      <c r="K2423" s="73">
        <v>13</v>
      </c>
      <c r="L2423" s="54" t="str">
        <f t="shared" si="74"/>
        <v>2017</v>
      </c>
      <c r="O2423" s="73">
        <v>13</v>
      </c>
    </row>
    <row r="2424" spans="1:15" x14ac:dyDescent="0.3">
      <c r="A2424" s="55">
        <v>924172</v>
      </c>
      <c r="B2424" s="55" t="str">
        <f t="shared" si="75"/>
        <v>924172</v>
      </c>
      <c r="C2424" s="78">
        <v>782726</v>
      </c>
      <c r="D2424" s="57">
        <v>600000</v>
      </c>
      <c r="E2424" s="58">
        <v>43101</v>
      </c>
      <c r="F2424" s="57">
        <v>570000</v>
      </c>
      <c r="G2424" s="57">
        <v>524400</v>
      </c>
      <c r="H2424" s="78" t="s">
        <v>6</v>
      </c>
      <c r="I2424" s="55">
        <v>3</v>
      </c>
      <c r="J2424" s="55">
        <v>1</v>
      </c>
      <c r="K2424" s="79">
        <v>7</v>
      </c>
      <c r="L2424" s="54" t="str">
        <f t="shared" si="74"/>
        <v>2018</v>
      </c>
      <c r="O2424" s="79">
        <v>7</v>
      </c>
    </row>
    <row r="2425" spans="1:15" x14ac:dyDescent="0.3">
      <c r="A2425" s="55">
        <v>924173</v>
      </c>
      <c r="B2425" s="55" t="str">
        <f t="shared" si="75"/>
        <v>924173</v>
      </c>
      <c r="C2425" s="69">
        <v>782727</v>
      </c>
      <c r="D2425" s="57">
        <v>600000</v>
      </c>
      <c r="E2425" s="58">
        <v>43617</v>
      </c>
      <c r="F2425" s="57">
        <v>570000</v>
      </c>
      <c r="G2425" s="57">
        <v>524400</v>
      </c>
      <c r="H2425" s="69" t="s">
        <v>10</v>
      </c>
      <c r="I2425" s="55">
        <v>1</v>
      </c>
      <c r="J2425" s="55">
        <v>5</v>
      </c>
      <c r="K2425" s="70">
        <v>15</v>
      </c>
      <c r="L2425" s="54" t="str">
        <f t="shared" si="74"/>
        <v>2019</v>
      </c>
      <c r="O2425" s="70">
        <v>15</v>
      </c>
    </row>
    <row r="2426" spans="1:15" x14ac:dyDescent="0.3">
      <c r="A2426" s="55">
        <v>924174</v>
      </c>
      <c r="B2426" s="55" t="str">
        <f t="shared" si="75"/>
        <v>924174</v>
      </c>
      <c r="C2426" s="56">
        <v>782728</v>
      </c>
      <c r="D2426" s="57">
        <v>600000</v>
      </c>
      <c r="E2426" s="58">
        <v>43739</v>
      </c>
      <c r="F2426" s="57">
        <v>570000</v>
      </c>
      <c r="G2426" s="57">
        <v>524400</v>
      </c>
      <c r="H2426" s="56" t="s">
        <v>7</v>
      </c>
      <c r="I2426" s="55">
        <v>1</v>
      </c>
      <c r="J2426" s="55">
        <v>2</v>
      </c>
      <c r="K2426" s="59">
        <v>10</v>
      </c>
      <c r="L2426" s="54" t="str">
        <f t="shared" si="74"/>
        <v>2019</v>
      </c>
      <c r="O2426" s="59">
        <v>10</v>
      </c>
    </row>
    <row r="2427" spans="1:15" x14ac:dyDescent="0.3">
      <c r="A2427" s="55">
        <v>924175</v>
      </c>
      <c r="B2427" s="55" t="str">
        <f t="shared" si="75"/>
        <v>924175</v>
      </c>
      <c r="C2427" s="69">
        <v>782729</v>
      </c>
      <c r="D2427" s="57">
        <v>600000</v>
      </c>
      <c r="E2427" s="58">
        <v>42736</v>
      </c>
      <c r="F2427" s="57">
        <v>570000</v>
      </c>
      <c r="G2427" s="57">
        <v>524400</v>
      </c>
      <c r="H2427" s="69" t="s">
        <v>10</v>
      </c>
      <c r="I2427" s="55">
        <v>3</v>
      </c>
      <c r="J2427" s="55">
        <v>2</v>
      </c>
      <c r="K2427" s="70">
        <v>15</v>
      </c>
      <c r="L2427" s="54" t="str">
        <f t="shared" si="74"/>
        <v>2017</v>
      </c>
      <c r="O2427" s="70">
        <v>15</v>
      </c>
    </row>
    <row r="2428" spans="1:15" x14ac:dyDescent="0.3">
      <c r="A2428" s="55">
        <v>924176</v>
      </c>
      <c r="B2428" s="55" t="str">
        <f t="shared" si="75"/>
        <v>924176</v>
      </c>
      <c r="C2428" s="61">
        <v>782730</v>
      </c>
      <c r="D2428" s="57">
        <v>600000</v>
      </c>
      <c r="E2428" s="58">
        <v>43344</v>
      </c>
      <c r="F2428" s="57">
        <v>570000</v>
      </c>
      <c r="G2428" s="57">
        <v>524400</v>
      </c>
      <c r="H2428" s="61" t="s">
        <v>13</v>
      </c>
      <c r="I2428" s="55">
        <v>3</v>
      </c>
      <c r="J2428" s="55">
        <v>3</v>
      </c>
      <c r="K2428" s="75">
        <v>3</v>
      </c>
      <c r="L2428" s="54" t="str">
        <f t="shared" si="74"/>
        <v>2018</v>
      </c>
      <c r="O2428" s="75">
        <v>3</v>
      </c>
    </row>
    <row r="2429" spans="1:15" x14ac:dyDescent="0.3">
      <c r="A2429" s="55">
        <v>924177</v>
      </c>
      <c r="B2429" s="55" t="str">
        <f t="shared" si="75"/>
        <v>924177</v>
      </c>
      <c r="C2429" s="56">
        <v>782731</v>
      </c>
      <c r="D2429" s="57">
        <v>600000</v>
      </c>
      <c r="E2429" s="58">
        <v>43374</v>
      </c>
      <c r="F2429" s="57">
        <v>570000</v>
      </c>
      <c r="G2429" s="57">
        <v>524400</v>
      </c>
      <c r="H2429" s="56" t="s">
        <v>7</v>
      </c>
      <c r="I2429" s="55">
        <v>3</v>
      </c>
      <c r="J2429" s="55">
        <v>4</v>
      </c>
      <c r="K2429" s="59">
        <v>10</v>
      </c>
      <c r="L2429" s="54" t="str">
        <f t="shared" si="74"/>
        <v>2018</v>
      </c>
      <c r="O2429" s="59">
        <v>10</v>
      </c>
    </row>
    <row r="2430" spans="1:15" x14ac:dyDescent="0.3">
      <c r="A2430" s="55">
        <v>924178</v>
      </c>
      <c r="B2430" s="55" t="str">
        <f t="shared" si="75"/>
        <v>924178</v>
      </c>
      <c r="C2430" s="61">
        <v>782732</v>
      </c>
      <c r="D2430" s="57">
        <v>600000</v>
      </c>
      <c r="E2430" s="58">
        <v>43586</v>
      </c>
      <c r="F2430" s="57">
        <v>570000</v>
      </c>
      <c r="G2430" s="57">
        <v>524400</v>
      </c>
      <c r="H2430" s="61" t="s">
        <v>13</v>
      </c>
      <c r="I2430" s="55">
        <v>2</v>
      </c>
      <c r="J2430" s="55">
        <v>1</v>
      </c>
      <c r="K2430" s="75">
        <v>3</v>
      </c>
      <c r="L2430" s="54" t="str">
        <f t="shared" si="74"/>
        <v>2019</v>
      </c>
      <c r="O2430" s="75">
        <v>3</v>
      </c>
    </row>
    <row r="2431" spans="1:15" x14ac:dyDescent="0.3">
      <c r="A2431" s="55">
        <v>924179</v>
      </c>
      <c r="B2431" s="55" t="str">
        <f t="shared" si="75"/>
        <v>924179</v>
      </c>
      <c r="C2431" s="60">
        <v>782733</v>
      </c>
      <c r="D2431" s="57">
        <v>600000</v>
      </c>
      <c r="E2431" s="58">
        <v>43132</v>
      </c>
      <c r="F2431" s="57">
        <v>570000</v>
      </c>
      <c r="G2431" s="57">
        <v>524400</v>
      </c>
      <c r="H2431" s="60" t="s">
        <v>9</v>
      </c>
      <c r="I2431" s="55">
        <v>2</v>
      </c>
      <c r="J2431" s="55">
        <v>5</v>
      </c>
      <c r="K2431" s="61">
        <v>4</v>
      </c>
      <c r="L2431" s="54" t="str">
        <f t="shared" si="74"/>
        <v>2018</v>
      </c>
      <c r="O2431" s="61">
        <v>4</v>
      </c>
    </row>
    <row r="2432" spans="1:15" x14ac:dyDescent="0.3">
      <c r="A2432" s="55">
        <v>924180</v>
      </c>
      <c r="B2432" s="55" t="str">
        <f t="shared" si="75"/>
        <v>924180</v>
      </c>
      <c r="C2432" s="66">
        <v>782734</v>
      </c>
      <c r="D2432" s="57">
        <v>600000</v>
      </c>
      <c r="E2432" s="58">
        <v>43313</v>
      </c>
      <c r="F2432" s="57">
        <v>570000</v>
      </c>
      <c r="G2432" s="57">
        <v>524400</v>
      </c>
      <c r="H2432" s="66" t="s">
        <v>17</v>
      </c>
      <c r="I2432" s="55">
        <v>2</v>
      </c>
      <c r="J2432" s="55">
        <v>2</v>
      </c>
      <c r="K2432" s="67">
        <v>2</v>
      </c>
      <c r="L2432" s="54" t="str">
        <f t="shared" si="74"/>
        <v>2018</v>
      </c>
      <c r="O2432" s="67">
        <v>2</v>
      </c>
    </row>
    <row r="2433" spans="1:15" x14ac:dyDescent="0.3">
      <c r="A2433" s="55">
        <v>924181</v>
      </c>
      <c r="B2433" s="55" t="str">
        <f t="shared" si="75"/>
        <v>924181</v>
      </c>
      <c r="C2433" s="76">
        <v>782735</v>
      </c>
      <c r="D2433" s="57">
        <v>600000</v>
      </c>
      <c r="E2433" s="58">
        <v>43617</v>
      </c>
      <c r="F2433" s="57">
        <v>570000</v>
      </c>
      <c r="G2433" s="57">
        <v>524400</v>
      </c>
      <c r="H2433" s="76" t="s">
        <v>19</v>
      </c>
      <c r="I2433" s="55">
        <v>2</v>
      </c>
      <c r="J2433" s="55">
        <v>4</v>
      </c>
      <c r="K2433" s="77">
        <v>5</v>
      </c>
      <c r="L2433" s="54" t="str">
        <f t="shared" si="74"/>
        <v>2019</v>
      </c>
      <c r="O2433" s="77">
        <v>5</v>
      </c>
    </row>
    <row r="2434" spans="1:15" x14ac:dyDescent="0.3">
      <c r="A2434" s="55">
        <v>924182</v>
      </c>
      <c r="B2434" s="55" t="str">
        <f t="shared" si="75"/>
        <v>924182</v>
      </c>
      <c r="C2434" s="76">
        <v>782736</v>
      </c>
      <c r="D2434" s="57">
        <v>600000</v>
      </c>
      <c r="E2434" s="58">
        <v>43374</v>
      </c>
      <c r="F2434" s="57">
        <v>570000</v>
      </c>
      <c r="G2434" s="57">
        <v>524400</v>
      </c>
      <c r="H2434" s="76" t="s">
        <v>19</v>
      </c>
      <c r="I2434" s="55">
        <v>3</v>
      </c>
      <c r="J2434" s="55">
        <v>2</v>
      </c>
      <c r="K2434" s="77">
        <v>5</v>
      </c>
      <c r="L2434" s="54" t="str">
        <f t="shared" si="74"/>
        <v>2018</v>
      </c>
      <c r="O2434" s="77">
        <v>5</v>
      </c>
    </row>
    <row r="2435" spans="1:15" x14ac:dyDescent="0.3">
      <c r="A2435" s="55">
        <v>924183</v>
      </c>
      <c r="B2435" s="55" t="str">
        <f t="shared" si="75"/>
        <v>924183</v>
      </c>
      <c r="C2435" s="60">
        <v>782737</v>
      </c>
      <c r="D2435" s="57">
        <v>600000</v>
      </c>
      <c r="E2435" s="58">
        <v>43770</v>
      </c>
      <c r="F2435" s="57">
        <v>570000</v>
      </c>
      <c r="G2435" s="57">
        <v>524400</v>
      </c>
      <c r="H2435" s="60" t="s">
        <v>9</v>
      </c>
      <c r="I2435" s="55">
        <v>1</v>
      </c>
      <c r="J2435" s="55">
        <v>5</v>
      </c>
      <c r="K2435" s="61">
        <v>4</v>
      </c>
      <c r="L2435" s="54" t="str">
        <f t="shared" ref="L2435:L2498" si="76">TEXT(E2435,"yyy")</f>
        <v>2019</v>
      </c>
      <c r="O2435" s="61">
        <v>4</v>
      </c>
    </row>
    <row r="2436" spans="1:15" x14ac:dyDescent="0.3">
      <c r="A2436" s="55">
        <v>924184</v>
      </c>
      <c r="B2436" s="55" t="str">
        <f t="shared" ref="B2436:B2499" si="77">TEXT(A2436,0)</f>
        <v>924184</v>
      </c>
      <c r="C2436" s="62">
        <v>782738</v>
      </c>
      <c r="D2436" s="57">
        <v>600000</v>
      </c>
      <c r="E2436" s="58">
        <v>42826</v>
      </c>
      <c r="F2436" s="57">
        <v>570000</v>
      </c>
      <c r="G2436" s="57">
        <v>524400</v>
      </c>
      <c r="H2436" s="62" t="s">
        <v>11</v>
      </c>
      <c r="I2436" s="55">
        <v>2</v>
      </c>
      <c r="J2436" s="55">
        <v>5</v>
      </c>
      <c r="K2436" s="63">
        <v>9</v>
      </c>
      <c r="L2436" s="54" t="str">
        <f t="shared" si="76"/>
        <v>2017</v>
      </c>
      <c r="O2436" s="63">
        <v>9</v>
      </c>
    </row>
    <row r="2437" spans="1:15" x14ac:dyDescent="0.3">
      <c r="A2437" s="55">
        <v>924185</v>
      </c>
      <c r="B2437" s="55" t="str">
        <f t="shared" si="77"/>
        <v>924185</v>
      </c>
      <c r="C2437" s="60">
        <v>782739</v>
      </c>
      <c r="D2437" s="57">
        <v>600000</v>
      </c>
      <c r="E2437" s="58">
        <v>43282</v>
      </c>
      <c r="F2437" s="57">
        <v>570000</v>
      </c>
      <c r="G2437" s="57">
        <v>524400</v>
      </c>
      <c r="H2437" s="60" t="s">
        <v>9</v>
      </c>
      <c r="I2437" s="55">
        <v>2</v>
      </c>
      <c r="J2437" s="55">
        <v>6</v>
      </c>
      <c r="K2437" s="61">
        <v>4</v>
      </c>
      <c r="L2437" s="54" t="str">
        <f t="shared" si="76"/>
        <v>2018</v>
      </c>
      <c r="O2437" s="61">
        <v>4</v>
      </c>
    </row>
    <row r="2438" spans="1:15" x14ac:dyDescent="0.3">
      <c r="A2438" s="55">
        <v>924186</v>
      </c>
      <c r="B2438" s="55" t="str">
        <f t="shared" si="77"/>
        <v>924186</v>
      </c>
      <c r="C2438" s="68">
        <v>782740</v>
      </c>
      <c r="D2438" s="57">
        <v>600000</v>
      </c>
      <c r="E2438" s="58">
        <v>43466</v>
      </c>
      <c r="F2438" s="57">
        <v>570000</v>
      </c>
      <c r="G2438" s="57">
        <v>524400</v>
      </c>
      <c r="H2438" s="68" t="s">
        <v>16</v>
      </c>
      <c r="I2438" s="55">
        <v>2</v>
      </c>
      <c r="J2438" s="55">
        <v>6</v>
      </c>
      <c r="K2438" s="68">
        <v>8</v>
      </c>
      <c r="L2438" s="54" t="str">
        <f t="shared" si="76"/>
        <v>2019</v>
      </c>
      <c r="O2438" s="68">
        <v>8</v>
      </c>
    </row>
    <row r="2439" spans="1:15" x14ac:dyDescent="0.3">
      <c r="A2439" s="55">
        <v>924187</v>
      </c>
      <c r="B2439" s="55" t="str">
        <f t="shared" si="77"/>
        <v>924187</v>
      </c>
      <c r="C2439" s="74">
        <v>782741</v>
      </c>
      <c r="D2439" s="57">
        <v>600000</v>
      </c>
      <c r="E2439" s="58">
        <v>43405</v>
      </c>
      <c r="F2439" s="57">
        <v>570000</v>
      </c>
      <c r="G2439" s="57">
        <v>524400</v>
      </c>
      <c r="H2439" s="74" t="s">
        <v>8</v>
      </c>
      <c r="I2439" s="55">
        <v>1</v>
      </c>
      <c r="J2439" s="55">
        <v>2</v>
      </c>
      <c r="K2439" s="69">
        <v>6</v>
      </c>
      <c r="L2439" s="54" t="str">
        <f t="shared" si="76"/>
        <v>2018</v>
      </c>
      <c r="O2439" s="69">
        <v>6</v>
      </c>
    </row>
    <row r="2440" spans="1:15" x14ac:dyDescent="0.3">
      <c r="A2440" s="55">
        <v>924188</v>
      </c>
      <c r="B2440" s="55" t="str">
        <f t="shared" si="77"/>
        <v>924188</v>
      </c>
      <c r="C2440" s="65">
        <v>782742</v>
      </c>
      <c r="D2440" s="57">
        <v>600000</v>
      </c>
      <c r="E2440" s="58">
        <v>43497</v>
      </c>
      <c r="F2440" s="57">
        <v>570000</v>
      </c>
      <c r="G2440" s="57">
        <v>524400</v>
      </c>
      <c r="H2440" s="65" t="s">
        <v>12</v>
      </c>
      <c r="I2440" s="55">
        <v>3</v>
      </c>
      <c r="J2440" s="55">
        <v>1</v>
      </c>
      <c r="K2440" s="56">
        <v>1</v>
      </c>
      <c r="L2440" s="54" t="str">
        <f t="shared" si="76"/>
        <v>2019</v>
      </c>
      <c r="O2440" s="56">
        <v>1</v>
      </c>
    </row>
    <row r="2441" spans="1:15" x14ac:dyDescent="0.3">
      <c r="A2441" s="55">
        <v>924189</v>
      </c>
      <c r="B2441" s="55" t="str">
        <f t="shared" si="77"/>
        <v>924189</v>
      </c>
      <c r="C2441" s="78">
        <v>782743</v>
      </c>
      <c r="D2441" s="57">
        <v>600000</v>
      </c>
      <c r="E2441" s="58">
        <v>43191</v>
      </c>
      <c r="F2441" s="57">
        <v>570000</v>
      </c>
      <c r="G2441" s="57">
        <v>524400</v>
      </c>
      <c r="H2441" s="78" t="s">
        <v>6</v>
      </c>
      <c r="I2441" s="55">
        <v>2</v>
      </c>
      <c r="J2441" s="55">
        <v>1</v>
      </c>
      <c r="K2441" s="79">
        <v>7</v>
      </c>
      <c r="L2441" s="54" t="str">
        <f t="shared" si="76"/>
        <v>2018</v>
      </c>
      <c r="O2441" s="79">
        <v>7</v>
      </c>
    </row>
    <row r="2442" spans="1:15" x14ac:dyDescent="0.3">
      <c r="A2442" s="55">
        <v>924190</v>
      </c>
      <c r="B2442" s="55" t="str">
        <f t="shared" si="77"/>
        <v>924190</v>
      </c>
      <c r="C2442" s="78">
        <v>782744</v>
      </c>
      <c r="D2442" s="57">
        <v>600000</v>
      </c>
      <c r="E2442" s="58">
        <v>43617</v>
      </c>
      <c r="F2442" s="57">
        <v>570000</v>
      </c>
      <c r="G2442" s="57">
        <v>524400</v>
      </c>
      <c r="H2442" s="78" t="s">
        <v>6</v>
      </c>
      <c r="I2442" s="55">
        <v>1</v>
      </c>
      <c r="J2442" s="55">
        <v>3</v>
      </c>
      <c r="K2442" s="79">
        <v>7</v>
      </c>
      <c r="L2442" s="54" t="str">
        <f t="shared" si="76"/>
        <v>2019</v>
      </c>
      <c r="O2442" s="79">
        <v>7</v>
      </c>
    </row>
    <row r="2443" spans="1:15" x14ac:dyDescent="0.3">
      <c r="A2443" s="55">
        <v>924191</v>
      </c>
      <c r="B2443" s="55" t="str">
        <f t="shared" si="77"/>
        <v>924191</v>
      </c>
      <c r="C2443" s="68">
        <v>782745</v>
      </c>
      <c r="D2443" s="57">
        <v>600000</v>
      </c>
      <c r="E2443" s="58">
        <v>42856</v>
      </c>
      <c r="F2443" s="57">
        <v>570000</v>
      </c>
      <c r="G2443" s="57">
        <v>524400</v>
      </c>
      <c r="H2443" s="68" t="s">
        <v>16</v>
      </c>
      <c r="I2443" s="55">
        <v>3</v>
      </c>
      <c r="J2443" s="55">
        <v>4</v>
      </c>
      <c r="K2443" s="68">
        <v>8</v>
      </c>
      <c r="L2443" s="54" t="str">
        <f t="shared" si="76"/>
        <v>2017</v>
      </c>
      <c r="O2443" s="68">
        <v>8</v>
      </c>
    </row>
    <row r="2444" spans="1:15" x14ac:dyDescent="0.3">
      <c r="A2444" s="55">
        <v>924192</v>
      </c>
      <c r="B2444" s="55" t="str">
        <f t="shared" si="77"/>
        <v>924192</v>
      </c>
      <c r="C2444" s="69">
        <v>782746</v>
      </c>
      <c r="D2444" s="57">
        <v>600000</v>
      </c>
      <c r="E2444" s="58">
        <v>43800</v>
      </c>
      <c r="F2444" s="57">
        <v>570000</v>
      </c>
      <c r="G2444" s="57">
        <v>524400</v>
      </c>
      <c r="H2444" s="69" t="s">
        <v>10</v>
      </c>
      <c r="I2444" s="55">
        <v>1</v>
      </c>
      <c r="J2444" s="55">
        <v>4</v>
      </c>
      <c r="K2444" s="70">
        <v>15</v>
      </c>
      <c r="L2444" s="54" t="str">
        <f t="shared" si="76"/>
        <v>2019</v>
      </c>
      <c r="O2444" s="70">
        <v>15</v>
      </c>
    </row>
    <row r="2445" spans="1:15" x14ac:dyDescent="0.3">
      <c r="A2445" s="55">
        <v>924193</v>
      </c>
      <c r="B2445" s="55" t="str">
        <f t="shared" si="77"/>
        <v>924193</v>
      </c>
      <c r="C2445" s="63">
        <v>782747</v>
      </c>
      <c r="D2445" s="57">
        <v>600000</v>
      </c>
      <c r="E2445" s="58">
        <v>43739</v>
      </c>
      <c r="F2445" s="57">
        <v>570000</v>
      </c>
      <c r="G2445" s="57">
        <v>524400</v>
      </c>
      <c r="H2445" s="63" t="s">
        <v>15</v>
      </c>
      <c r="I2445" s="55">
        <v>1</v>
      </c>
      <c r="J2445" s="55">
        <v>2</v>
      </c>
      <c r="K2445" s="80">
        <v>12</v>
      </c>
      <c r="L2445" s="54" t="str">
        <f t="shared" si="76"/>
        <v>2019</v>
      </c>
      <c r="O2445" s="80">
        <v>12</v>
      </c>
    </row>
    <row r="2446" spans="1:15" x14ac:dyDescent="0.3">
      <c r="A2446" s="55">
        <v>924194</v>
      </c>
      <c r="B2446" s="55" t="str">
        <f t="shared" si="77"/>
        <v>924194</v>
      </c>
      <c r="C2446" s="63">
        <v>782748</v>
      </c>
      <c r="D2446" s="57">
        <v>600000</v>
      </c>
      <c r="E2446" s="58">
        <v>43132</v>
      </c>
      <c r="F2446" s="57">
        <v>570000</v>
      </c>
      <c r="G2446" s="57">
        <v>524400</v>
      </c>
      <c r="H2446" s="63" t="s">
        <v>15</v>
      </c>
      <c r="I2446" s="55">
        <v>3</v>
      </c>
      <c r="J2446" s="55">
        <v>6</v>
      </c>
      <c r="K2446" s="80">
        <v>12</v>
      </c>
      <c r="L2446" s="54" t="str">
        <f t="shared" si="76"/>
        <v>2018</v>
      </c>
      <c r="O2446" s="80">
        <v>12</v>
      </c>
    </row>
    <row r="2447" spans="1:15" x14ac:dyDescent="0.3">
      <c r="A2447" s="55">
        <v>924195</v>
      </c>
      <c r="B2447" s="55" t="str">
        <f t="shared" si="77"/>
        <v>924195</v>
      </c>
      <c r="C2447" s="71">
        <v>782749</v>
      </c>
      <c r="D2447" s="57">
        <v>600000</v>
      </c>
      <c r="E2447" s="58">
        <v>43221</v>
      </c>
      <c r="F2447" s="57">
        <v>570000</v>
      </c>
      <c r="G2447" s="57">
        <v>524400</v>
      </c>
      <c r="H2447" s="72" t="s">
        <v>61</v>
      </c>
      <c r="I2447" s="55">
        <v>2</v>
      </c>
      <c r="J2447" s="55">
        <v>3</v>
      </c>
      <c r="K2447" s="73">
        <v>13</v>
      </c>
      <c r="L2447" s="54" t="str">
        <f t="shared" si="76"/>
        <v>2018</v>
      </c>
      <c r="O2447" s="73">
        <v>13</v>
      </c>
    </row>
    <row r="2448" spans="1:15" x14ac:dyDescent="0.3">
      <c r="A2448" s="55">
        <v>924196</v>
      </c>
      <c r="B2448" s="55" t="str">
        <f t="shared" si="77"/>
        <v>924196</v>
      </c>
      <c r="C2448" s="76">
        <v>782750</v>
      </c>
      <c r="D2448" s="57">
        <v>600000</v>
      </c>
      <c r="E2448" s="58">
        <v>42767</v>
      </c>
      <c r="F2448" s="57">
        <v>570000</v>
      </c>
      <c r="G2448" s="57">
        <v>524400</v>
      </c>
      <c r="H2448" s="76" t="s">
        <v>19</v>
      </c>
      <c r="I2448" s="55">
        <v>3</v>
      </c>
      <c r="J2448" s="55">
        <v>1</v>
      </c>
      <c r="K2448" s="77">
        <v>5</v>
      </c>
      <c r="L2448" s="54" t="str">
        <f t="shared" si="76"/>
        <v>2017</v>
      </c>
      <c r="O2448" s="77">
        <v>5</v>
      </c>
    </row>
    <row r="2449" spans="1:15" x14ac:dyDescent="0.3">
      <c r="A2449" s="55">
        <v>924197</v>
      </c>
      <c r="B2449" s="55" t="str">
        <f t="shared" si="77"/>
        <v>924197</v>
      </c>
      <c r="C2449" s="69">
        <v>782751</v>
      </c>
      <c r="D2449" s="57">
        <v>600000</v>
      </c>
      <c r="E2449" s="58">
        <v>42736</v>
      </c>
      <c r="F2449" s="57">
        <v>570000</v>
      </c>
      <c r="G2449" s="57">
        <v>524400</v>
      </c>
      <c r="H2449" s="69" t="s">
        <v>10</v>
      </c>
      <c r="I2449" s="55">
        <v>3</v>
      </c>
      <c r="J2449" s="55">
        <v>6</v>
      </c>
      <c r="K2449" s="70">
        <v>15</v>
      </c>
      <c r="L2449" s="54" t="str">
        <f t="shared" si="76"/>
        <v>2017</v>
      </c>
      <c r="O2449" s="70">
        <v>15</v>
      </c>
    </row>
    <row r="2450" spans="1:15" x14ac:dyDescent="0.3">
      <c r="A2450" s="55">
        <v>924198</v>
      </c>
      <c r="B2450" s="55" t="str">
        <f t="shared" si="77"/>
        <v>924198</v>
      </c>
      <c r="C2450" s="65">
        <v>782752</v>
      </c>
      <c r="D2450" s="57">
        <v>600000</v>
      </c>
      <c r="E2450" s="58">
        <v>43405</v>
      </c>
      <c r="F2450" s="57">
        <v>570000</v>
      </c>
      <c r="G2450" s="57">
        <v>524400</v>
      </c>
      <c r="H2450" s="65" t="s">
        <v>12</v>
      </c>
      <c r="I2450" s="55">
        <v>1</v>
      </c>
      <c r="J2450" s="55">
        <v>1</v>
      </c>
      <c r="K2450" s="56">
        <v>1</v>
      </c>
      <c r="L2450" s="54" t="str">
        <f t="shared" si="76"/>
        <v>2018</v>
      </c>
      <c r="O2450" s="56">
        <v>1</v>
      </c>
    </row>
    <row r="2451" spans="1:15" x14ac:dyDescent="0.3">
      <c r="A2451" s="55">
        <v>924199</v>
      </c>
      <c r="B2451" s="55" t="str">
        <f t="shared" si="77"/>
        <v>924199</v>
      </c>
      <c r="C2451" s="62">
        <v>782753</v>
      </c>
      <c r="D2451" s="57">
        <v>600000</v>
      </c>
      <c r="E2451" s="58">
        <v>43497</v>
      </c>
      <c r="F2451" s="57">
        <v>570000</v>
      </c>
      <c r="G2451" s="57">
        <v>524400</v>
      </c>
      <c r="H2451" s="62" t="s">
        <v>11</v>
      </c>
      <c r="I2451" s="55">
        <v>2</v>
      </c>
      <c r="J2451" s="55">
        <v>5</v>
      </c>
      <c r="K2451" s="63">
        <v>9</v>
      </c>
      <c r="L2451" s="54" t="str">
        <f t="shared" si="76"/>
        <v>2019</v>
      </c>
      <c r="O2451" s="63">
        <v>9</v>
      </c>
    </row>
    <row r="2452" spans="1:15" x14ac:dyDescent="0.3">
      <c r="A2452" s="55">
        <v>924200</v>
      </c>
      <c r="B2452" s="55" t="str">
        <f t="shared" si="77"/>
        <v>924200</v>
      </c>
      <c r="C2452" s="78">
        <v>782754</v>
      </c>
      <c r="D2452" s="57">
        <v>600000</v>
      </c>
      <c r="E2452" s="58">
        <v>43101</v>
      </c>
      <c r="F2452" s="57">
        <v>570000</v>
      </c>
      <c r="G2452" s="57">
        <v>524400</v>
      </c>
      <c r="H2452" s="78" t="s">
        <v>6</v>
      </c>
      <c r="I2452" s="55">
        <v>2</v>
      </c>
      <c r="J2452" s="55">
        <v>1</v>
      </c>
      <c r="K2452" s="79">
        <v>7</v>
      </c>
      <c r="L2452" s="54" t="str">
        <f t="shared" si="76"/>
        <v>2018</v>
      </c>
      <c r="O2452" s="79">
        <v>7</v>
      </c>
    </row>
    <row r="2453" spans="1:15" x14ac:dyDescent="0.3">
      <c r="A2453" s="55">
        <v>924201</v>
      </c>
      <c r="B2453" s="55" t="str">
        <f t="shared" si="77"/>
        <v>924201</v>
      </c>
      <c r="C2453" s="62">
        <v>782755</v>
      </c>
      <c r="D2453" s="57">
        <v>600000</v>
      </c>
      <c r="E2453" s="58">
        <v>43252</v>
      </c>
      <c r="F2453" s="57">
        <v>570000</v>
      </c>
      <c r="G2453" s="57">
        <v>524400</v>
      </c>
      <c r="H2453" s="62" t="s">
        <v>11</v>
      </c>
      <c r="I2453" s="55">
        <v>3</v>
      </c>
      <c r="J2453" s="55">
        <v>6</v>
      </c>
      <c r="K2453" s="63">
        <v>9</v>
      </c>
      <c r="L2453" s="54" t="str">
        <f t="shared" si="76"/>
        <v>2018</v>
      </c>
      <c r="O2453" s="63">
        <v>9</v>
      </c>
    </row>
    <row r="2454" spans="1:15" x14ac:dyDescent="0.3">
      <c r="A2454" s="55">
        <v>924202</v>
      </c>
      <c r="B2454" s="55" t="str">
        <f t="shared" si="77"/>
        <v>924202</v>
      </c>
      <c r="C2454" s="66">
        <v>782756</v>
      </c>
      <c r="D2454" s="57">
        <v>600000</v>
      </c>
      <c r="E2454" s="58">
        <v>43221</v>
      </c>
      <c r="F2454" s="57">
        <v>570000</v>
      </c>
      <c r="G2454" s="57">
        <v>524400</v>
      </c>
      <c r="H2454" s="66" t="s">
        <v>17</v>
      </c>
      <c r="I2454" s="55">
        <v>2</v>
      </c>
      <c r="J2454" s="55">
        <v>2</v>
      </c>
      <c r="K2454" s="67">
        <v>2</v>
      </c>
      <c r="L2454" s="54" t="str">
        <f t="shared" si="76"/>
        <v>2018</v>
      </c>
      <c r="O2454" s="67">
        <v>2</v>
      </c>
    </row>
    <row r="2455" spans="1:15" x14ac:dyDescent="0.3">
      <c r="A2455" s="55">
        <v>924203</v>
      </c>
      <c r="B2455" s="55" t="str">
        <f t="shared" si="77"/>
        <v>924203</v>
      </c>
      <c r="C2455" s="64">
        <v>782757</v>
      </c>
      <c r="D2455" s="57">
        <v>600000</v>
      </c>
      <c r="E2455" s="58">
        <v>43101</v>
      </c>
      <c r="F2455" s="57">
        <v>570000</v>
      </c>
      <c r="G2455" s="57">
        <v>524400</v>
      </c>
      <c r="H2455" s="64" t="s">
        <v>14</v>
      </c>
      <c r="I2455" s="55">
        <v>3</v>
      </c>
      <c r="J2455" s="55">
        <v>1</v>
      </c>
      <c r="K2455" s="65">
        <v>14</v>
      </c>
      <c r="L2455" s="54" t="str">
        <f t="shared" si="76"/>
        <v>2018</v>
      </c>
      <c r="O2455" s="65">
        <v>14</v>
      </c>
    </row>
    <row r="2456" spans="1:15" x14ac:dyDescent="0.3">
      <c r="A2456" s="55">
        <v>924204</v>
      </c>
      <c r="B2456" s="55" t="str">
        <f t="shared" si="77"/>
        <v>924204</v>
      </c>
      <c r="C2456" s="60">
        <v>782758</v>
      </c>
      <c r="D2456" s="57">
        <v>600000</v>
      </c>
      <c r="E2456" s="58">
        <v>43405</v>
      </c>
      <c r="F2456" s="57">
        <v>570000</v>
      </c>
      <c r="G2456" s="57">
        <v>524400</v>
      </c>
      <c r="H2456" s="60" t="s">
        <v>9</v>
      </c>
      <c r="I2456" s="55">
        <v>1</v>
      </c>
      <c r="J2456" s="55">
        <v>4</v>
      </c>
      <c r="K2456" s="61">
        <v>4</v>
      </c>
      <c r="L2456" s="54" t="str">
        <f t="shared" si="76"/>
        <v>2018</v>
      </c>
      <c r="O2456" s="61">
        <v>4</v>
      </c>
    </row>
    <row r="2457" spans="1:15" x14ac:dyDescent="0.3">
      <c r="A2457" s="55">
        <v>924205</v>
      </c>
      <c r="B2457" s="55" t="str">
        <f t="shared" si="77"/>
        <v>924205</v>
      </c>
      <c r="C2457" s="75">
        <v>782759</v>
      </c>
      <c r="D2457" s="57">
        <v>600000</v>
      </c>
      <c r="E2457" s="58">
        <v>42826</v>
      </c>
      <c r="F2457" s="57">
        <v>570000</v>
      </c>
      <c r="G2457" s="57">
        <v>524400</v>
      </c>
      <c r="H2457" s="75" t="s">
        <v>18</v>
      </c>
      <c r="I2457" s="55">
        <v>3</v>
      </c>
      <c r="J2457" s="55">
        <v>5</v>
      </c>
      <c r="K2457" s="66">
        <v>11</v>
      </c>
      <c r="L2457" s="54" t="str">
        <f t="shared" si="76"/>
        <v>2017</v>
      </c>
      <c r="O2457" s="66">
        <v>11</v>
      </c>
    </row>
    <row r="2458" spans="1:15" x14ac:dyDescent="0.3">
      <c r="A2458" s="55">
        <v>924206</v>
      </c>
      <c r="B2458" s="55" t="str">
        <f t="shared" si="77"/>
        <v>924206</v>
      </c>
      <c r="C2458" s="71">
        <v>782760</v>
      </c>
      <c r="D2458" s="57">
        <v>600000</v>
      </c>
      <c r="E2458" s="58">
        <v>43435</v>
      </c>
      <c r="F2458" s="57">
        <v>570000</v>
      </c>
      <c r="G2458" s="57">
        <v>524400</v>
      </c>
      <c r="H2458" s="72" t="s">
        <v>61</v>
      </c>
      <c r="I2458" s="55">
        <v>3</v>
      </c>
      <c r="J2458" s="55">
        <v>4</v>
      </c>
      <c r="K2458" s="73">
        <v>13</v>
      </c>
      <c r="L2458" s="54" t="str">
        <f t="shared" si="76"/>
        <v>2018</v>
      </c>
      <c r="O2458" s="73">
        <v>13</v>
      </c>
    </row>
    <row r="2459" spans="1:15" x14ac:dyDescent="0.3">
      <c r="A2459" s="55">
        <v>924207</v>
      </c>
      <c r="B2459" s="55" t="str">
        <f t="shared" si="77"/>
        <v>924207</v>
      </c>
      <c r="C2459" s="64">
        <v>782761</v>
      </c>
      <c r="D2459" s="57">
        <v>600000</v>
      </c>
      <c r="E2459" s="58">
        <v>43344</v>
      </c>
      <c r="F2459" s="57">
        <v>570000</v>
      </c>
      <c r="G2459" s="57">
        <v>524400</v>
      </c>
      <c r="H2459" s="64" t="s">
        <v>14</v>
      </c>
      <c r="I2459" s="55">
        <v>2</v>
      </c>
      <c r="J2459" s="55">
        <v>4</v>
      </c>
      <c r="K2459" s="65">
        <v>14</v>
      </c>
      <c r="L2459" s="54" t="str">
        <f t="shared" si="76"/>
        <v>2018</v>
      </c>
      <c r="O2459" s="65">
        <v>14</v>
      </c>
    </row>
    <row r="2460" spans="1:15" x14ac:dyDescent="0.3">
      <c r="A2460" s="55">
        <v>924208</v>
      </c>
      <c r="B2460" s="55" t="str">
        <f t="shared" si="77"/>
        <v>924208</v>
      </c>
      <c r="C2460" s="69">
        <v>782762</v>
      </c>
      <c r="D2460" s="57">
        <v>600000</v>
      </c>
      <c r="E2460" s="58">
        <v>42887</v>
      </c>
      <c r="F2460" s="57">
        <v>570000</v>
      </c>
      <c r="G2460" s="57">
        <v>524400</v>
      </c>
      <c r="H2460" s="69" t="s">
        <v>10</v>
      </c>
      <c r="I2460" s="55">
        <v>2</v>
      </c>
      <c r="J2460" s="55">
        <v>2</v>
      </c>
      <c r="K2460" s="70">
        <v>15</v>
      </c>
      <c r="L2460" s="54" t="str">
        <f t="shared" si="76"/>
        <v>2017</v>
      </c>
      <c r="O2460" s="70">
        <v>15</v>
      </c>
    </row>
    <row r="2461" spans="1:15" x14ac:dyDescent="0.3">
      <c r="A2461" s="55">
        <v>924209</v>
      </c>
      <c r="B2461" s="55" t="str">
        <f t="shared" si="77"/>
        <v>924209</v>
      </c>
      <c r="C2461" s="68">
        <v>782763</v>
      </c>
      <c r="D2461" s="57">
        <v>600000</v>
      </c>
      <c r="E2461" s="58">
        <v>43770</v>
      </c>
      <c r="F2461" s="57">
        <v>570000</v>
      </c>
      <c r="G2461" s="57">
        <v>524400</v>
      </c>
      <c r="H2461" s="68" t="s">
        <v>16</v>
      </c>
      <c r="I2461" s="55">
        <v>2</v>
      </c>
      <c r="J2461" s="55">
        <v>6</v>
      </c>
      <c r="K2461" s="68">
        <v>8</v>
      </c>
      <c r="L2461" s="54" t="str">
        <f t="shared" si="76"/>
        <v>2019</v>
      </c>
      <c r="O2461" s="68">
        <v>8</v>
      </c>
    </row>
    <row r="2462" spans="1:15" x14ac:dyDescent="0.3">
      <c r="A2462" s="55">
        <v>924210</v>
      </c>
      <c r="B2462" s="55" t="str">
        <f t="shared" si="77"/>
        <v>924210</v>
      </c>
      <c r="C2462" s="64">
        <v>782764</v>
      </c>
      <c r="D2462" s="57">
        <v>600000</v>
      </c>
      <c r="E2462" s="58">
        <v>43770</v>
      </c>
      <c r="F2462" s="57">
        <v>570000</v>
      </c>
      <c r="G2462" s="57">
        <v>524400</v>
      </c>
      <c r="H2462" s="64" t="s">
        <v>14</v>
      </c>
      <c r="I2462" s="55">
        <v>3</v>
      </c>
      <c r="J2462" s="55">
        <v>3</v>
      </c>
      <c r="K2462" s="65">
        <v>14</v>
      </c>
      <c r="L2462" s="54" t="str">
        <f t="shared" si="76"/>
        <v>2019</v>
      </c>
      <c r="O2462" s="65">
        <v>14</v>
      </c>
    </row>
    <row r="2463" spans="1:15" x14ac:dyDescent="0.3">
      <c r="A2463" s="55">
        <v>924211</v>
      </c>
      <c r="B2463" s="55" t="str">
        <f t="shared" si="77"/>
        <v>924211</v>
      </c>
      <c r="C2463" s="56">
        <v>782765</v>
      </c>
      <c r="D2463" s="57">
        <v>600000</v>
      </c>
      <c r="E2463" s="58">
        <v>42979</v>
      </c>
      <c r="F2463" s="57">
        <v>570000</v>
      </c>
      <c r="G2463" s="57">
        <v>524400</v>
      </c>
      <c r="H2463" s="56" t="s">
        <v>7</v>
      </c>
      <c r="I2463" s="55">
        <v>2</v>
      </c>
      <c r="J2463" s="55">
        <v>4</v>
      </c>
      <c r="K2463" s="59">
        <v>10</v>
      </c>
      <c r="L2463" s="54" t="str">
        <f t="shared" si="76"/>
        <v>2017</v>
      </c>
      <c r="O2463" s="59">
        <v>10</v>
      </c>
    </row>
    <row r="2464" spans="1:15" x14ac:dyDescent="0.3">
      <c r="A2464" s="55">
        <v>924212</v>
      </c>
      <c r="B2464" s="55" t="str">
        <f t="shared" si="77"/>
        <v>924212</v>
      </c>
      <c r="C2464" s="61">
        <v>782766</v>
      </c>
      <c r="D2464" s="57">
        <v>600000</v>
      </c>
      <c r="E2464" s="58">
        <v>42979</v>
      </c>
      <c r="F2464" s="57">
        <v>570000</v>
      </c>
      <c r="G2464" s="57">
        <v>524400</v>
      </c>
      <c r="H2464" s="61" t="s">
        <v>13</v>
      </c>
      <c r="I2464" s="55">
        <v>3</v>
      </c>
      <c r="J2464" s="55">
        <v>1</v>
      </c>
      <c r="K2464" s="75">
        <v>3</v>
      </c>
      <c r="L2464" s="54" t="str">
        <f t="shared" si="76"/>
        <v>2017</v>
      </c>
      <c r="O2464" s="75">
        <v>3</v>
      </c>
    </row>
    <row r="2465" spans="1:15" x14ac:dyDescent="0.3">
      <c r="A2465" s="55">
        <v>924213</v>
      </c>
      <c r="B2465" s="55" t="str">
        <f t="shared" si="77"/>
        <v>924213</v>
      </c>
      <c r="C2465" s="75">
        <v>782767</v>
      </c>
      <c r="D2465" s="57">
        <v>600000</v>
      </c>
      <c r="E2465" s="58">
        <v>43678</v>
      </c>
      <c r="F2465" s="57">
        <v>570000</v>
      </c>
      <c r="G2465" s="57">
        <v>524400</v>
      </c>
      <c r="H2465" s="75" t="s">
        <v>18</v>
      </c>
      <c r="I2465" s="55">
        <v>2</v>
      </c>
      <c r="J2465" s="55">
        <v>5</v>
      </c>
      <c r="K2465" s="66">
        <v>11</v>
      </c>
      <c r="L2465" s="54" t="str">
        <f t="shared" si="76"/>
        <v>2019</v>
      </c>
      <c r="O2465" s="66">
        <v>11</v>
      </c>
    </row>
    <row r="2466" spans="1:15" x14ac:dyDescent="0.3">
      <c r="A2466" s="55">
        <v>924214</v>
      </c>
      <c r="B2466" s="55" t="str">
        <f t="shared" si="77"/>
        <v>924214</v>
      </c>
      <c r="C2466" s="71">
        <v>782768</v>
      </c>
      <c r="D2466" s="57">
        <v>600000</v>
      </c>
      <c r="E2466" s="58">
        <v>43040</v>
      </c>
      <c r="F2466" s="57">
        <v>570000</v>
      </c>
      <c r="G2466" s="57">
        <v>524400</v>
      </c>
      <c r="H2466" s="72" t="s">
        <v>61</v>
      </c>
      <c r="I2466" s="55">
        <v>2</v>
      </c>
      <c r="J2466" s="55">
        <v>1</v>
      </c>
      <c r="K2466" s="73">
        <v>13</v>
      </c>
      <c r="L2466" s="54" t="str">
        <f t="shared" si="76"/>
        <v>2017</v>
      </c>
      <c r="O2466" s="73">
        <v>13</v>
      </c>
    </row>
    <row r="2467" spans="1:15" x14ac:dyDescent="0.3">
      <c r="A2467" s="55">
        <v>924215</v>
      </c>
      <c r="B2467" s="55" t="str">
        <f t="shared" si="77"/>
        <v>924215</v>
      </c>
      <c r="C2467" s="74">
        <v>782769</v>
      </c>
      <c r="D2467" s="57">
        <v>600000</v>
      </c>
      <c r="E2467" s="58">
        <v>43070</v>
      </c>
      <c r="F2467" s="57">
        <v>570000</v>
      </c>
      <c r="G2467" s="57">
        <v>524400</v>
      </c>
      <c r="H2467" s="74" t="s">
        <v>8</v>
      </c>
      <c r="I2467" s="55">
        <v>2</v>
      </c>
      <c r="J2467" s="55">
        <v>2</v>
      </c>
      <c r="K2467" s="69">
        <v>6</v>
      </c>
      <c r="L2467" s="54" t="str">
        <f t="shared" si="76"/>
        <v>2017</v>
      </c>
      <c r="O2467" s="69">
        <v>6</v>
      </c>
    </row>
    <row r="2468" spans="1:15" x14ac:dyDescent="0.3">
      <c r="A2468" s="55">
        <v>924216</v>
      </c>
      <c r="B2468" s="55" t="str">
        <f t="shared" si="77"/>
        <v>924216</v>
      </c>
      <c r="C2468" s="76">
        <v>782770</v>
      </c>
      <c r="D2468" s="57">
        <v>600000</v>
      </c>
      <c r="E2468" s="58">
        <v>43374</v>
      </c>
      <c r="F2468" s="57">
        <v>570000</v>
      </c>
      <c r="G2468" s="57">
        <v>524400</v>
      </c>
      <c r="H2468" s="76" t="s">
        <v>19</v>
      </c>
      <c r="I2468" s="55">
        <v>1</v>
      </c>
      <c r="J2468" s="55">
        <v>1</v>
      </c>
      <c r="K2468" s="77">
        <v>5</v>
      </c>
      <c r="L2468" s="54" t="str">
        <f t="shared" si="76"/>
        <v>2018</v>
      </c>
      <c r="O2468" s="77">
        <v>5</v>
      </c>
    </row>
    <row r="2469" spans="1:15" x14ac:dyDescent="0.3">
      <c r="A2469" s="55">
        <v>924217</v>
      </c>
      <c r="B2469" s="55" t="str">
        <f t="shared" si="77"/>
        <v>924217</v>
      </c>
      <c r="C2469" s="56">
        <v>782771</v>
      </c>
      <c r="D2469" s="57">
        <v>600000</v>
      </c>
      <c r="E2469" s="58">
        <v>43435</v>
      </c>
      <c r="F2469" s="57">
        <v>570000</v>
      </c>
      <c r="G2469" s="57">
        <v>524400</v>
      </c>
      <c r="H2469" s="56" t="s">
        <v>7</v>
      </c>
      <c r="I2469" s="55">
        <v>3</v>
      </c>
      <c r="J2469" s="55">
        <v>6</v>
      </c>
      <c r="K2469" s="59">
        <v>10</v>
      </c>
      <c r="L2469" s="54" t="str">
        <f t="shared" si="76"/>
        <v>2018</v>
      </c>
      <c r="O2469" s="59">
        <v>10</v>
      </c>
    </row>
    <row r="2470" spans="1:15" x14ac:dyDescent="0.3">
      <c r="A2470" s="55">
        <v>924218</v>
      </c>
      <c r="B2470" s="55" t="str">
        <f t="shared" si="77"/>
        <v>924218</v>
      </c>
      <c r="C2470" s="60">
        <v>782772</v>
      </c>
      <c r="D2470" s="57">
        <v>600000</v>
      </c>
      <c r="E2470" s="58">
        <v>43739</v>
      </c>
      <c r="F2470" s="57">
        <v>570000</v>
      </c>
      <c r="G2470" s="57">
        <v>524400</v>
      </c>
      <c r="H2470" s="60" t="s">
        <v>9</v>
      </c>
      <c r="I2470" s="55">
        <v>3</v>
      </c>
      <c r="J2470" s="55">
        <v>4</v>
      </c>
      <c r="K2470" s="61">
        <v>4</v>
      </c>
      <c r="L2470" s="54" t="str">
        <f t="shared" si="76"/>
        <v>2019</v>
      </c>
      <c r="O2470" s="61">
        <v>4</v>
      </c>
    </row>
    <row r="2471" spans="1:15" x14ac:dyDescent="0.3">
      <c r="A2471" s="55">
        <v>924219</v>
      </c>
      <c r="B2471" s="55" t="str">
        <f t="shared" si="77"/>
        <v>924219</v>
      </c>
      <c r="C2471" s="61">
        <v>782773</v>
      </c>
      <c r="D2471" s="57">
        <v>600000</v>
      </c>
      <c r="E2471" s="58">
        <v>43525</v>
      </c>
      <c r="F2471" s="57">
        <v>570000</v>
      </c>
      <c r="G2471" s="57">
        <v>524400</v>
      </c>
      <c r="H2471" s="61" t="s">
        <v>13</v>
      </c>
      <c r="I2471" s="55">
        <v>2</v>
      </c>
      <c r="J2471" s="55">
        <v>6</v>
      </c>
      <c r="K2471" s="75">
        <v>3</v>
      </c>
      <c r="L2471" s="54" t="str">
        <f t="shared" si="76"/>
        <v>2019</v>
      </c>
      <c r="O2471" s="75">
        <v>3</v>
      </c>
    </row>
    <row r="2472" spans="1:15" x14ac:dyDescent="0.3">
      <c r="A2472" s="55">
        <v>924220</v>
      </c>
      <c r="B2472" s="55" t="str">
        <f t="shared" si="77"/>
        <v>924220</v>
      </c>
      <c r="C2472" s="65">
        <v>782774</v>
      </c>
      <c r="D2472" s="57">
        <v>600000</v>
      </c>
      <c r="E2472" s="58">
        <v>43313</v>
      </c>
      <c r="F2472" s="57">
        <v>570000</v>
      </c>
      <c r="G2472" s="57">
        <v>524400</v>
      </c>
      <c r="H2472" s="65" t="s">
        <v>12</v>
      </c>
      <c r="I2472" s="55">
        <v>2</v>
      </c>
      <c r="J2472" s="55">
        <v>5</v>
      </c>
      <c r="K2472" s="56">
        <v>1</v>
      </c>
      <c r="L2472" s="54" t="str">
        <f t="shared" si="76"/>
        <v>2018</v>
      </c>
      <c r="O2472" s="56">
        <v>1</v>
      </c>
    </row>
    <row r="2473" spans="1:15" x14ac:dyDescent="0.3">
      <c r="A2473" s="55">
        <v>924221</v>
      </c>
      <c r="B2473" s="55" t="str">
        <f t="shared" si="77"/>
        <v>924221</v>
      </c>
      <c r="C2473" s="60">
        <v>782775</v>
      </c>
      <c r="D2473" s="57">
        <v>600000</v>
      </c>
      <c r="E2473" s="58">
        <v>43709</v>
      </c>
      <c r="F2473" s="57">
        <v>570000</v>
      </c>
      <c r="G2473" s="57">
        <v>524400</v>
      </c>
      <c r="H2473" s="60" t="s">
        <v>9</v>
      </c>
      <c r="I2473" s="55">
        <v>2</v>
      </c>
      <c r="J2473" s="55">
        <v>2</v>
      </c>
      <c r="K2473" s="61">
        <v>4</v>
      </c>
      <c r="L2473" s="54" t="str">
        <f t="shared" si="76"/>
        <v>2019</v>
      </c>
      <c r="O2473" s="61">
        <v>4</v>
      </c>
    </row>
    <row r="2474" spans="1:15" x14ac:dyDescent="0.3">
      <c r="A2474" s="55">
        <v>924222</v>
      </c>
      <c r="B2474" s="55" t="str">
        <f t="shared" si="77"/>
        <v>924222</v>
      </c>
      <c r="C2474" s="71">
        <v>782776</v>
      </c>
      <c r="D2474" s="57">
        <v>600000</v>
      </c>
      <c r="E2474" s="58">
        <v>43586</v>
      </c>
      <c r="F2474" s="57">
        <v>570000</v>
      </c>
      <c r="G2474" s="57">
        <v>524400</v>
      </c>
      <c r="H2474" s="72" t="s">
        <v>61</v>
      </c>
      <c r="I2474" s="55">
        <v>3</v>
      </c>
      <c r="J2474" s="55">
        <v>1</v>
      </c>
      <c r="K2474" s="73">
        <v>13</v>
      </c>
      <c r="L2474" s="54" t="str">
        <f t="shared" si="76"/>
        <v>2019</v>
      </c>
      <c r="O2474" s="73">
        <v>13</v>
      </c>
    </row>
    <row r="2475" spans="1:15" x14ac:dyDescent="0.3">
      <c r="A2475" s="55">
        <v>924223</v>
      </c>
      <c r="B2475" s="55" t="str">
        <f t="shared" si="77"/>
        <v>924223</v>
      </c>
      <c r="C2475" s="63">
        <v>782777</v>
      </c>
      <c r="D2475" s="57">
        <v>600000</v>
      </c>
      <c r="E2475" s="58">
        <v>43344</v>
      </c>
      <c r="F2475" s="57">
        <v>570000</v>
      </c>
      <c r="G2475" s="57">
        <v>524400</v>
      </c>
      <c r="H2475" s="63" t="s">
        <v>15</v>
      </c>
      <c r="I2475" s="55">
        <v>3</v>
      </c>
      <c r="J2475" s="55">
        <v>6</v>
      </c>
      <c r="K2475" s="80">
        <v>12</v>
      </c>
      <c r="L2475" s="54" t="str">
        <f t="shared" si="76"/>
        <v>2018</v>
      </c>
      <c r="O2475" s="80">
        <v>12</v>
      </c>
    </row>
    <row r="2476" spans="1:15" x14ac:dyDescent="0.3">
      <c r="A2476" s="55">
        <v>924224</v>
      </c>
      <c r="B2476" s="55" t="str">
        <f t="shared" si="77"/>
        <v>924224</v>
      </c>
      <c r="C2476" s="76">
        <v>782778</v>
      </c>
      <c r="D2476" s="57">
        <v>600000</v>
      </c>
      <c r="E2476" s="58">
        <v>43617</v>
      </c>
      <c r="F2476" s="57">
        <v>570000</v>
      </c>
      <c r="G2476" s="57">
        <v>524400</v>
      </c>
      <c r="H2476" s="76" t="s">
        <v>19</v>
      </c>
      <c r="I2476" s="55">
        <v>1</v>
      </c>
      <c r="J2476" s="55">
        <v>6</v>
      </c>
      <c r="K2476" s="77">
        <v>5</v>
      </c>
      <c r="L2476" s="54" t="str">
        <f t="shared" si="76"/>
        <v>2019</v>
      </c>
      <c r="O2476" s="77">
        <v>5</v>
      </c>
    </row>
    <row r="2477" spans="1:15" x14ac:dyDescent="0.3">
      <c r="A2477" s="55">
        <v>926830</v>
      </c>
      <c r="B2477" s="55" t="str">
        <f t="shared" si="77"/>
        <v>926830</v>
      </c>
      <c r="C2477" s="65">
        <v>782779</v>
      </c>
      <c r="D2477" s="57">
        <v>600000</v>
      </c>
      <c r="E2477" s="58">
        <v>42887</v>
      </c>
      <c r="F2477" s="57">
        <v>570000</v>
      </c>
      <c r="G2477" s="57">
        <v>524400</v>
      </c>
      <c r="H2477" s="65" t="s">
        <v>12</v>
      </c>
      <c r="I2477" s="55">
        <v>2</v>
      </c>
      <c r="J2477" s="55">
        <v>5</v>
      </c>
      <c r="K2477" s="56">
        <v>1</v>
      </c>
      <c r="L2477" s="54" t="str">
        <f t="shared" si="76"/>
        <v>2017</v>
      </c>
      <c r="O2477" s="56">
        <v>1</v>
      </c>
    </row>
    <row r="2478" spans="1:15" x14ac:dyDescent="0.3">
      <c r="A2478" s="55">
        <v>926831</v>
      </c>
      <c r="B2478" s="55" t="str">
        <f t="shared" si="77"/>
        <v>926831</v>
      </c>
      <c r="C2478" s="60">
        <v>782780</v>
      </c>
      <c r="D2478" s="57">
        <v>600000</v>
      </c>
      <c r="E2478" s="58">
        <v>43525</v>
      </c>
      <c r="F2478" s="57">
        <v>570000</v>
      </c>
      <c r="G2478" s="57">
        <v>524400</v>
      </c>
      <c r="H2478" s="60" t="s">
        <v>9</v>
      </c>
      <c r="I2478" s="55">
        <v>2</v>
      </c>
      <c r="J2478" s="55">
        <v>2</v>
      </c>
      <c r="K2478" s="61">
        <v>4</v>
      </c>
      <c r="L2478" s="54" t="str">
        <f t="shared" si="76"/>
        <v>2019</v>
      </c>
      <c r="O2478" s="61">
        <v>4</v>
      </c>
    </row>
    <row r="2479" spans="1:15" x14ac:dyDescent="0.3">
      <c r="A2479" s="55">
        <v>926832</v>
      </c>
      <c r="B2479" s="55" t="str">
        <f t="shared" si="77"/>
        <v>926832</v>
      </c>
      <c r="C2479" s="61">
        <v>782781</v>
      </c>
      <c r="D2479" s="57">
        <v>600000</v>
      </c>
      <c r="E2479" s="58">
        <v>43009</v>
      </c>
      <c r="F2479" s="57">
        <v>570000</v>
      </c>
      <c r="G2479" s="57">
        <v>524400</v>
      </c>
      <c r="H2479" s="61" t="s">
        <v>13</v>
      </c>
      <c r="I2479" s="55">
        <v>3</v>
      </c>
      <c r="J2479" s="55">
        <v>4</v>
      </c>
      <c r="K2479" s="75">
        <v>3</v>
      </c>
      <c r="L2479" s="54" t="str">
        <f t="shared" si="76"/>
        <v>2017</v>
      </c>
      <c r="O2479" s="75">
        <v>3</v>
      </c>
    </row>
    <row r="2480" spans="1:15" x14ac:dyDescent="0.3">
      <c r="A2480" s="55">
        <v>926833</v>
      </c>
      <c r="B2480" s="55" t="str">
        <f t="shared" si="77"/>
        <v>926833</v>
      </c>
      <c r="C2480" s="66">
        <v>782782</v>
      </c>
      <c r="D2480" s="57">
        <v>600000</v>
      </c>
      <c r="E2480" s="58">
        <v>43525</v>
      </c>
      <c r="F2480" s="57">
        <v>570000</v>
      </c>
      <c r="G2480" s="57">
        <v>524400</v>
      </c>
      <c r="H2480" s="66" t="s">
        <v>17</v>
      </c>
      <c r="I2480" s="55">
        <v>2</v>
      </c>
      <c r="J2480" s="55">
        <v>6</v>
      </c>
      <c r="K2480" s="67">
        <v>2</v>
      </c>
      <c r="L2480" s="54" t="str">
        <f t="shared" si="76"/>
        <v>2019</v>
      </c>
      <c r="O2480" s="67">
        <v>2</v>
      </c>
    </row>
    <row r="2481" spans="1:15" x14ac:dyDescent="0.3">
      <c r="A2481" s="55">
        <v>926834</v>
      </c>
      <c r="B2481" s="55" t="str">
        <f t="shared" si="77"/>
        <v>926834</v>
      </c>
      <c r="C2481" s="64">
        <v>782783</v>
      </c>
      <c r="D2481" s="57">
        <v>600000</v>
      </c>
      <c r="E2481" s="58">
        <v>42979</v>
      </c>
      <c r="F2481" s="57">
        <v>570000</v>
      </c>
      <c r="G2481" s="57">
        <v>524400</v>
      </c>
      <c r="H2481" s="64" t="s">
        <v>14</v>
      </c>
      <c r="I2481" s="55">
        <v>1</v>
      </c>
      <c r="J2481" s="55">
        <v>6</v>
      </c>
      <c r="K2481" s="65">
        <v>14</v>
      </c>
      <c r="L2481" s="54" t="str">
        <f t="shared" si="76"/>
        <v>2017</v>
      </c>
      <c r="O2481" s="65">
        <v>14</v>
      </c>
    </row>
    <row r="2482" spans="1:15" x14ac:dyDescent="0.3">
      <c r="A2482" s="55">
        <v>926835</v>
      </c>
      <c r="B2482" s="55" t="str">
        <f t="shared" si="77"/>
        <v>926835</v>
      </c>
      <c r="C2482" s="76">
        <v>782784</v>
      </c>
      <c r="D2482" s="57">
        <v>600000</v>
      </c>
      <c r="E2482" s="58">
        <v>43009</v>
      </c>
      <c r="F2482" s="57">
        <v>570000</v>
      </c>
      <c r="G2482" s="57">
        <v>524400</v>
      </c>
      <c r="H2482" s="76" t="s">
        <v>19</v>
      </c>
      <c r="I2482" s="55">
        <v>3</v>
      </c>
      <c r="J2482" s="55">
        <v>2</v>
      </c>
      <c r="K2482" s="77">
        <v>5</v>
      </c>
      <c r="L2482" s="54" t="str">
        <f t="shared" si="76"/>
        <v>2017</v>
      </c>
      <c r="O2482" s="77">
        <v>5</v>
      </c>
    </row>
    <row r="2483" spans="1:15" x14ac:dyDescent="0.3">
      <c r="A2483" s="55">
        <v>926836</v>
      </c>
      <c r="B2483" s="55" t="str">
        <f t="shared" si="77"/>
        <v>926836</v>
      </c>
      <c r="C2483" s="64">
        <v>782785</v>
      </c>
      <c r="D2483" s="57">
        <v>600000</v>
      </c>
      <c r="E2483" s="58">
        <v>42767</v>
      </c>
      <c r="F2483" s="57">
        <v>570000</v>
      </c>
      <c r="G2483" s="57">
        <v>524400</v>
      </c>
      <c r="H2483" s="64" t="s">
        <v>14</v>
      </c>
      <c r="I2483" s="55">
        <v>3</v>
      </c>
      <c r="J2483" s="55">
        <v>5</v>
      </c>
      <c r="K2483" s="65">
        <v>14</v>
      </c>
      <c r="L2483" s="54" t="str">
        <f t="shared" si="76"/>
        <v>2017</v>
      </c>
      <c r="O2483" s="65">
        <v>14</v>
      </c>
    </row>
    <row r="2484" spans="1:15" x14ac:dyDescent="0.3">
      <c r="A2484" s="55">
        <v>926837</v>
      </c>
      <c r="B2484" s="55" t="str">
        <f t="shared" si="77"/>
        <v>926837</v>
      </c>
      <c r="C2484" s="60">
        <v>782786</v>
      </c>
      <c r="D2484" s="57">
        <v>600000</v>
      </c>
      <c r="E2484" s="58">
        <v>43132</v>
      </c>
      <c r="F2484" s="57">
        <v>570000</v>
      </c>
      <c r="G2484" s="57">
        <v>524400</v>
      </c>
      <c r="H2484" s="60" t="s">
        <v>9</v>
      </c>
      <c r="I2484" s="55">
        <v>2</v>
      </c>
      <c r="J2484" s="55">
        <v>4</v>
      </c>
      <c r="K2484" s="61">
        <v>4</v>
      </c>
      <c r="L2484" s="54" t="str">
        <f t="shared" si="76"/>
        <v>2018</v>
      </c>
      <c r="O2484" s="61">
        <v>4</v>
      </c>
    </row>
    <row r="2485" spans="1:15" x14ac:dyDescent="0.3">
      <c r="A2485" s="55">
        <v>926838</v>
      </c>
      <c r="B2485" s="55" t="str">
        <f t="shared" si="77"/>
        <v>926838</v>
      </c>
      <c r="C2485" s="63">
        <v>782787</v>
      </c>
      <c r="D2485" s="57">
        <v>600000</v>
      </c>
      <c r="E2485" s="58">
        <v>42948</v>
      </c>
      <c r="F2485" s="57">
        <v>570000</v>
      </c>
      <c r="G2485" s="57">
        <v>524400</v>
      </c>
      <c r="H2485" s="63" t="s">
        <v>15</v>
      </c>
      <c r="I2485" s="55">
        <v>2</v>
      </c>
      <c r="J2485" s="55">
        <v>6</v>
      </c>
      <c r="K2485" s="80">
        <v>12</v>
      </c>
      <c r="L2485" s="54" t="str">
        <f t="shared" si="76"/>
        <v>2017</v>
      </c>
      <c r="O2485" s="80">
        <v>12</v>
      </c>
    </row>
    <row r="2486" spans="1:15" x14ac:dyDescent="0.3">
      <c r="A2486" s="55">
        <v>926839</v>
      </c>
      <c r="B2486" s="55" t="str">
        <f t="shared" si="77"/>
        <v>926839</v>
      </c>
      <c r="C2486" s="60">
        <v>782788</v>
      </c>
      <c r="D2486" s="57">
        <v>600000</v>
      </c>
      <c r="E2486" s="58">
        <v>43556</v>
      </c>
      <c r="F2486" s="57">
        <v>570000</v>
      </c>
      <c r="G2486" s="57">
        <v>524400</v>
      </c>
      <c r="H2486" s="60" t="s">
        <v>9</v>
      </c>
      <c r="I2486" s="55">
        <v>3</v>
      </c>
      <c r="J2486" s="55">
        <v>1</v>
      </c>
      <c r="K2486" s="61">
        <v>4</v>
      </c>
      <c r="L2486" s="54" t="str">
        <f t="shared" si="76"/>
        <v>2019</v>
      </c>
      <c r="O2486" s="61">
        <v>4</v>
      </c>
    </row>
    <row r="2487" spans="1:15" x14ac:dyDescent="0.3">
      <c r="A2487" s="55">
        <v>926840</v>
      </c>
      <c r="B2487" s="55" t="str">
        <f t="shared" si="77"/>
        <v>926840</v>
      </c>
      <c r="C2487" s="78">
        <v>782789</v>
      </c>
      <c r="D2487" s="57">
        <v>600000</v>
      </c>
      <c r="E2487" s="58">
        <v>42856</v>
      </c>
      <c r="F2487" s="57">
        <v>570000</v>
      </c>
      <c r="G2487" s="57">
        <v>524400</v>
      </c>
      <c r="H2487" s="78" t="s">
        <v>6</v>
      </c>
      <c r="I2487" s="55">
        <v>3</v>
      </c>
      <c r="J2487" s="55">
        <v>4</v>
      </c>
      <c r="K2487" s="79">
        <v>7</v>
      </c>
      <c r="L2487" s="54" t="str">
        <f t="shared" si="76"/>
        <v>2017</v>
      </c>
      <c r="O2487" s="79">
        <v>7</v>
      </c>
    </row>
    <row r="2488" spans="1:15" x14ac:dyDescent="0.3">
      <c r="A2488" s="55">
        <v>926841</v>
      </c>
      <c r="B2488" s="55" t="str">
        <f t="shared" si="77"/>
        <v>926841</v>
      </c>
      <c r="C2488" s="64">
        <v>782790</v>
      </c>
      <c r="D2488" s="57">
        <v>600000</v>
      </c>
      <c r="E2488" s="58">
        <v>42917</v>
      </c>
      <c r="F2488" s="57">
        <v>570000</v>
      </c>
      <c r="G2488" s="57">
        <v>524400</v>
      </c>
      <c r="H2488" s="64" t="s">
        <v>14</v>
      </c>
      <c r="I2488" s="55">
        <v>1</v>
      </c>
      <c r="J2488" s="55">
        <v>6</v>
      </c>
      <c r="K2488" s="65">
        <v>14</v>
      </c>
      <c r="L2488" s="54" t="str">
        <f t="shared" si="76"/>
        <v>2017</v>
      </c>
      <c r="O2488" s="65">
        <v>14</v>
      </c>
    </row>
    <row r="2489" spans="1:15" x14ac:dyDescent="0.3">
      <c r="A2489" s="55">
        <v>926842</v>
      </c>
      <c r="B2489" s="55" t="str">
        <f t="shared" si="77"/>
        <v>926842</v>
      </c>
      <c r="C2489" s="76">
        <v>782791</v>
      </c>
      <c r="D2489" s="57">
        <v>600000</v>
      </c>
      <c r="E2489" s="58">
        <v>42917</v>
      </c>
      <c r="F2489" s="57">
        <v>570000</v>
      </c>
      <c r="G2489" s="57">
        <v>524400</v>
      </c>
      <c r="H2489" s="76" t="s">
        <v>19</v>
      </c>
      <c r="I2489" s="55">
        <v>1</v>
      </c>
      <c r="J2489" s="55">
        <v>3</v>
      </c>
      <c r="K2489" s="77">
        <v>5</v>
      </c>
      <c r="L2489" s="54" t="str">
        <f t="shared" si="76"/>
        <v>2017</v>
      </c>
      <c r="O2489" s="77">
        <v>5</v>
      </c>
    </row>
    <row r="2490" spans="1:15" x14ac:dyDescent="0.3">
      <c r="A2490" s="55">
        <v>926843</v>
      </c>
      <c r="B2490" s="55" t="str">
        <f t="shared" si="77"/>
        <v>926843</v>
      </c>
      <c r="C2490" s="56">
        <v>782792</v>
      </c>
      <c r="D2490" s="57">
        <v>600000</v>
      </c>
      <c r="E2490" s="58">
        <v>43466</v>
      </c>
      <c r="F2490" s="57">
        <v>570000</v>
      </c>
      <c r="G2490" s="57">
        <v>524400</v>
      </c>
      <c r="H2490" s="56" t="s">
        <v>7</v>
      </c>
      <c r="I2490" s="55">
        <v>3</v>
      </c>
      <c r="J2490" s="55">
        <v>2</v>
      </c>
      <c r="K2490" s="59">
        <v>10</v>
      </c>
      <c r="L2490" s="54" t="str">
        <f t="shared" si="76"/>
        <v>2019</v>
      </c>
      <c r="O2490" s="59">
        <v>10</v>
      </c>
    </row>
    <row r="2491" spans="1:15" x14ac:dyDescent="0.3">
      <c r="A2491" s="55">
        <v>926844</v>
      </c>
      <c r="B2491" s="55" t="str">
        <f t="shared" si="77"/>
        <v>926844</v>
      </c>
      <c r="C2491" s="65">
        <v>782793</v>
      </c>
      <c r="D2491" s="57">
        <v>600000</v>
      </c>
      <c r="E2491" s="58">
        <v>43466</v>
      </c>
      <c r="F2491" s="57">
        <v>570000</v>
      </c>
      <c r="G2491" s="57">
        <v>524400</v>
      </c>
      <c r="H2491" s="65" t="s">
        <v>12</v>
      </c>
      <c r="I2491" s="55">
        <v>3</v>
      </c>
      <c r="J2491" s="55">
        <v>4</v>
      </c>
      <c r="K2491" s="56">
        <v>1</v>
      </c>
      <c r="L2491" s="54" t="str">
        <f t="shared" si="76"/>
        <v>2019</v>
      </c>
      <c r="O2491" s="56">
        <v>1</v>
      </c>
    </row>
    <row r="2492" spans="1:15" x14ac:dyDescent="0.3">
      <c r="A2492" s="55">
        <v>926845</v>
      </c>
      <c r="B2492" s="55" t="str">
        <f t="shared" si="77"/>
        <v>926845</v>
      </c>
      <c r="C2492" s="78">
        <v>782794</v>
      </c>
      <c r="D2492" s="57">
        <v>600000</v>
      </c>
      <c r="E2492" s="58">
        <v>43101</v>
      </c>
      <c r="F2492" s="57">
        <v>570000</v>
      </c>
      <c r="G2492" s="57">
        <v>524400</v>
      </c>
      <c r="H2492" s="78" t="s">
        <v>6</v>
      </c>
      <c r="I2492" s="55">
        <v>2</v>
      </c>
      <c r="J2492" s="55">
        <v>5</v>
      </c>
      <c r="K2492" s="79">
        <v>7</v>
      </c>
      <c r="L2492" s="54" t="str">
        <f t="shared" si="76"/>
        <v>2018</v>
      </c>
      <c r="O2492" s="79">
        <v>7</v>
      </c>
    </row>
    <row r="2493" spans="1:15" x14ac:dyDescent="0.3">
      <c r="A2493" s="55">
        <v>926846</v>
      </c>
      <c r="B2493" s="55" t="str">
        <f t="shared" si="77"/>
        <v>926846</v>
      </c>
      <c r="C2493" s="68">
        <v>782795</v>
      </c>
      <c r="D2493" s="57">
        <v>600000</v>
      </c>
      <c r="E2493" s="58">
        <v>42767</v>
      </c>
      <c r="F2493" s="57">
        <v>570000</v>
      </c>
      <c r="G2493" s="57">
        <v>524400</v>
      </c>
      <c r="H2493" s="68" t="s">
        <v>16</v>
      </c>
      <c r="I2493" s="55">
        <v>1</v>
      </c>
      <c r="J2493" s="55">
        <v>1</v>
      </c>
      <c r="K2493" s="68">
        <v>8</v>
      </c>
      <c r="L2493" s="54" t="str">
        <f t="shared" si="76"/>
        <v>2017</v>
      </c>
      <c r="O2493" s="68">
        <v>8</v>
      </c>
    </row>
    <row r="2494" spans="1:15" x14ac:dyDescent="0.3">
      <c r="A2494" s="55">
        <v>926847</v>
      </c>
      <c r="B2494" s="55" t="str">
        <f t="shared" si="77"/>
        <v>926847</v>
      </c>
      <c r="C2494" s="69">
        <v>782796</v>
      </c>
      <c r="D2494" s="57">
        <v>600000</v>
      </c>
      <c r="E2494" s="58">
        <v>43435</v>
      </c>
      <c r="F2494" s="57">
        <v>570000</v>
      </c>
      <c r="G2494" s="57">
        <v>524400</v>
      </c>
      <c r="H2494" s="69" t="s">
        <v>10</v>
      </c>
      <c r="I2494" s="55">
        <v>1</v>
      </c>
      <c r="J2494" s="55">
        <v>6</v>
      </c>
      <c r="K2494" s="70">
        <v>15</v>
      </c>
      <c r="L2494" s="54" t="str">
        <f t="shared" si="76"/>
        <v>2018</v>
      </c>
      <c r="O2494" s="70">
        <v>15</v>
      </c>
    </row>
    <row r="2495" spans="1:15" x14ac:dyDescent="0.3">
      <c r="A2495" s="55">
        <v>926848</v>
      </c>
      <c r="B2495" s="55" t="str">
        <f t="shared" si="77"/>
        <v>926848</v>
      </c>
      <c r="C2495" s="69">
        <v>782797</v>
      </c>
      <c r="D2495" s="57">
        <v>600000</v>
      </c>
      <c r="E2495" s="58">
        <v>43009</v>
      </c>
      <c r="F2495" s="57">
        <v>570000</v>
      </c>
      <c r="G2495" s="57">
        <v>524400</v>
      </c>
      <c r="H2495" s="69" t="s">
        <v>10</v>
      </c>
      <c r="I2495" s="55">
        <v>3</v>
      </c>
      <c r="J2495" s="55">
        <v>1</v>
      </c>
      <c r="K2495" s="70">
        <v>15</v>
      </c>
      <c r="L2495" s="54" t="str">
        <f t="shared" si="76"/>
        <v>2017</v>
      </c>
      <c r="O2495" s="70">
        <v>15</v>
      </c>
    </row>
    <row r="2496" spans="1:15" x14ac:dyDescent="0.3">
      <c r="A2496" s="55">
        <v>926849</v>
      </c>
      <c r="B2496" s="55" t="str">
        <f t="shared" si="77"/>
        <v>926849</v>
      </c>
      <c r="C2496" s="76">
        <v>782798</v>
      </c>
      <c r="D2496" s="57">
        <v>600000</v>
      </c>
      <c r="E2496" s="58">
        <v>43525</v>
      </c>
      <c r="F2496" s="57">
        <v>570000</v>
      </c>
      <c r="G2496" s="57">
        <v>524400</v>
      </c>
      <c r="H2496" s="76" t="s">
        <v>19</v>
      </c>
      <c r="I2496" s="55">
        <v>1</v>
      </c>
      <c r="J2496" s="55">
        <v>3</v>
      </c>
      <c r="K2496" s="77">
        <v>5</v>
      </c>
      <c r="L2496" s="54" t="str">
        <f t="shared" si="76"/>
        <v>2019</v>
      </c>
      <c r="O2496" s="77">
        <v>5</v>
      </c>
    </row>
    <row r="2497" spans="1:15" x14ac:dyDescent="0.3">
      <c r="A2497" s="55">
        <v>926850</v>
      </c>
      <c r="B2497" s="55" t="str">
        <f t="shared" si="77"/>
        <v>926850</v>
      </c>
      <c r="C2497" s="74">
        <v>782799</v>
      </c>
      <c r="D2497" s="57">
        <v>600000</v>
      </c>
      <c r="E2497" s="58">
        <v>42917</v>
      </c>
      <c r="F2497" s="57">
        <v>570000</v>
      </c>
      <c r="G2497" s="57">
        <v>524400</v>
      </c>
      <c r="H2497" s="74" t="s">
        <v>8</v>
      </c>
      <c r="I2497" s="55">
        <v>2</v>
      </c>
      <c r="J2497" s="55">
        <v>4</v>
      </c>
      <c r="K2497" s="69">
        <v>6</v>
      </c>
      <c r="L2497" s="54" t="str">
        <f t="shared" si="76"/>
        <v>2017</v>
      </c>
      <c r="O2497" s="69">
        <v>6</v>
      </c>
    </row>
    <row r="2498" spans="1:15" x14ac:dyDescent="0.3">
      <c r="A2498" s="55">
        <v>926851</v>
      </c>
      <c r="B2498" s="55" t="str">
        <f t="shared" si="77"/>
        <v>926851</v>
      </c>
      <c r="C2498" s="66">
        <v>782800</v>
      </c>
      <c r="D2498" s="57">
        <v>600000</v>
      </c>
      <c r="E2498" s="58">
        <v>43344</v>
      </c>
      <c r="F2498" s="57">
        <v>570000</v>
      </c>
      <c r="G2498" s="57">
        <v>524400</v>
      </c>
      <c r="H2498" s="66" t="s">
        <v>17</v>
      </c>
      <c r="I2498" s="55">
        <v>1</v>
      </c>
      <c r="J2498" s="55">
        <v>1</v>
      </c>
      <c r="K2498" s="67">
        <v>2</v>
      </c>
      <c r="L2498" s="54" t="str">
        <f t="shared" si="76"/>
        <v>2018</v>
      </c>
      <c r="O2498" s="67">
        <v>2</v>
      </c>
    </row>
    <row r="2499" spans="1:15" x14ac:dyDescent="0.3">
      <c r="A2499" s="55">
        <v>926852</v>
      </c>
      <c r="B2499" s="55" t="str">
        <f t="shared" si="77"/>
        <v>926852</v>
      </c>
      <c r="C2499" s="65">
        <v>782801</v>
      </c>
      <c r="D2499" s="57">
        <v>600000</v>
      </c>
      <c r="E2499" s="58">
        <v>42979</v>
      </c>
      <c r="F2499" s="57">
        <v>570000</v>
      </c>
      <c r="G2499" s="57">
        <v>524400</v>
      </c>
      <c r="H2499" s="65" t="s">
        <v>12</v>
      </c>
      <c r="I2499" s="55">
        <v>3</v>
      </c>
      <c r="J2499" s="55">
        <v>5</v>
      </c>
      <c r="K2499" s="56">
        <v>1</v>
      </c>
      <c r="L2499" s="54" t="str">
        <f t="shared" ref="L2499:L2562" si="78">TEXT(E2499,"yyy")</f>
        <v>2017</v>
      </c>
      <c r="O2499" s="56">
        <v>1</v>
      </c>
    </row>
    <row r="2500" spans="1:15" x14ac:dyDescent="0.3">
      <c r="A2500" s="55">
        <v>926853</v>
      </c>
      <c r="B2500" s="55" t="str">
        <f t="shared" ref="B2500:B2563" si="79">TEXT(A2500,0)</f>
        <v>926853</v>
      </c>
      <c r="C2500" s="74">
        <v>782802</v>
      </c>
      <c r="D2500" s="57">
        <v>600000</v>
      </c>
      <c r="E2500" s="58">
        <v>43525</v>
      </c>
      <c r="F2500" s="57">
        <v>570000</v>
      </c>
      <c r="G2500" s="57">
        <v>524400</v>
      </c>
      <c r="H2500" s="74" t="s">
        <v>8</v>
      </c>
      <c r="I2500" s="55">
        <v>2</v>
      </c>
      <c r="J2500" s="55">
        <v>3</v>
      </c>
      <c r="K2500" s="69">
        <v>6</v>
      </c>
      <c r="L2500" s="54" t="str">
        <f t="shared" si="78"/>
        <v>2019</v>
      </c>
      <c r="O2500" s="69">
        <v>6</v>
      </c>
    </row>
    <row r="2501" spans="1:15" x14ac:dyDescent="0.3">
      <c r="A2501" s="55">
        <v>926854</v>
      </c>
      <c r="B2501" s="55" t="str">
        <f t="shared" si="79"/>
        <v>926854</v>
      </c>
      <c r="C2501" s="68">
        <v>782803</v>
      </c>
      <c r="D2501" s="57">
        <v>600000</v>
      </c>
      <c r="E2501" s="58">
        <v>43252</v>
      </c>
      <c r="F2501" s="57">
        <v>570000</v>
      </c>
      <c r="G2501" s="57">
        <v>524400</v>
      </c>
      <c r="H2501" s="68" t="s">
        <v>16</v>
      </c>
      <c r="I2501" s="55">
        <v>2</v>
      </c>
      <c r="J2501" s="55">
        <v>5</v>
      </c>
      <c r="K2501" s="68">
        <v>8</v>
      </c>
      <c r="L2501" s="54" t="str">
        <f t="shared" si="78"/>
        <v>2018</v>
      </c>
      <c r="O2501" s="68">
        <v>8</v>
      </c>
    </row>
    <row r="2502" spans="1:15" x14ac:dyDescent="0.3">
      <c r="A2502" s="55">
        <v>926855</v>
      </c>
      <c r="B2502" s="55" t="str">
        <f t="shared" si="79"/>
        <v>926855</v>
      </c>
      <c r="C2502" s="69">
        <v>782804</v>
      </c>
      <c r="D2502" s="57">
        <v>600000</v>
      </c>
      <c r="E2502" s="58">
        <v>43405</v>
      </c>
      <c r="F2502" s="57">
        <v>570000</v>
      </c>
      <c r="G2502" s="57">
        <v>524400</v>
      </c>
      <c r="H2502" s="69" t="s">
        <v>10</v>
      </c>
      <c r="I2502" s="55">
        <v>2</v>
      </c>
      <c r="J2502" s="55">
        <v>1</v>
      </c>
      <c r="K2502" s="70">
        <v>15</v>
      </c>
      <c r="L2502" s="54" t="str">
        <f t="shared" si="78"/>
        <v>2018</v>
      </c>
      <c r="O2502" s="70">
        <v>15</v>
      </c>
    </row>
    <row r="2503" spans="1:15" x14ac:dyDescent="0.3">
      <c r="A2503" s="55">
        <v>926856</v>
      </c>
      <c r="B2503" s="55" t="str">
        <f t="shared" si="79"/>
        <v>926856</v>
      </c>
      <c r="C2503" s="65">
        <v>782805</v>
      </c>
      <c r="D2503" s="57">
        <v>600000</v>
      </c>
      <c r="E2503" s="58">
        <v>43739</v>
      </c>
      <c r="F2503" s="57">
        <v>570000</v>
      </c>
      <c r="G2503" s="57">
        <v>524400</v>
      </c>
      <c r="H2503" s="65" t="s">
        <v>12</v>
      </c>
      <c r="I2503" s="55">
        <v>3</v>
      </c>
      <c r="J2503" s="55">
        <v>1</v>
      </c>
      <c r="K2503" s="56">
        <v>1</v>
      </c>
      <c r="L2503" s="54" t="str">
        <f t="shared" si="78"/>
        <v>2019</v>
      </c>
      <c r="O2503" s="56">
        <v>1</v>
      </c>
    </row>
    <row r="2504" spans="1:15" x14ac:dyDescent="0.3">
      <c r="A2504" s="55">
        <v>926857</v>
      </c>
      <c r="B2504" s="55" t="str">
        <f t="shared" si="79"/>
        <v>926857</v>
      </c>
      <c r="C2504" s="63">
        <v>782806</v>
      </c>
      <c r="D2504" s="57">
        <v>600000</v>
      </c>
      <c r="E2504" s="58">
        <v>43525</v>
      </c>
      <c r="F2504" s="57">
        <v>570000</v>
      </c>
      <c r="G2504" s="57">
        <v>524400</v>
      </c>
      <c r="H2504" s="63" t="s">
        <v>15</v>
      </c>
      <c r="I2504" s="55">
        <v>1</v>
      </c>
      <c r="J2504" s="55">
        <v>1</v>
      </c>
      <c r="K2504" s="80">
        <v>12</v>
      </c>
      <c r="L2504" s="54" t="str">
        <f t="shared" si="78"/>
        <v>2019</v>
      </c>
      <c r="O2504" s="80">
        <v>12</v>
      </c>
    </row>
    <row r="2505" spans="1:15" x14ac:dyDescent="0.3">
      <c r="A2505" s="55">
        <v>926858</v>
      </c>
      <c r="B2505" s="55" t="str">
        <f t="shared" si="79"/>
        <v>926858</v>
      </c>
      <c r="C2505" s="61">
        <v>782807</v>
      </c>
      <c r="D2505" s="57">
        <v>600000</v>
      </c>
      <c r="E2505" s="58">
        <v>43647</v>
      </c>
      <c r="F2505" s="57">
        <v>570000</v>
      </c>
      <c r="G2505" s="57">
        <v>524400</v>
      </c>
      <c r="H2505" s="61" t="s">
        <v>13</v>
      </c>
      <c r="I2505" s="55">
        <v>1</v>
      </c>
      <c r="J2505" s="55">
        <v>3</v>
      </c>
      <c r="K2505" s="75">
        <v>3</v>
      </c>
      <c r="L2505" s="54" t="str">
        <f t="shared" si="78"/>
        <v>2019</v>
      </c>
      <c r="O2505" s="75">
        <v>3</v>
      </c>
    </row>
    <row r="2506" spans="1:15" x14ac:dyDescent="0.3">
      <c r="A2506" s="55">
        <v>926859</v>
      </c>
      <c r="B2506" s="55" t="str">
        <f t="shared" si="79"/>
        <v>926859</v>
      </c>
      <c r="C2506" s="60">
        <v>782808</v>
      </c>
      <c r="D2506" s="57">
        <v>600000</v>
      </c>
      <c r="E2506" s="58">
        <v>43435</v>
      </c>
      <c r="F2506" s="57">
        <v>570000</v>
      </c>
      <c r="G2506" s="57">
        <v>524400</v>
      </c>
      <c r="H2506" s="60" t="s">
        <v>9</v>
      </c>
      <c r="I2506" s="55">
        <v>1</v>
      </c>
      <c r="J2506" s="55">
        <v>5</v>
      </c>
      <c r="K2506" s="61">
        <v>4</v>
      </c>
      <c r="L2506" s="54" t="str">
        <f t="shared" si="78"/>
        <v>2018</v>
      </c>
      <c r="O2506" s="61">
        <v>4</v>
      </c>
    </row>
    <row r="2507" spans="1:15" x14ac:dyDescent="0.3">
      <c r="A2507" s="55">
        <v>926860</v>
      </c>
      <c r="B2507" s="55" t="str">
        <f t="shared" si="79"/>
        <v>926860</v>
      </c>
      <c r="C2507" s="71">
        <v>782809</v>
      </c>
      <c r="D2507" s="57">
        <v>600000</v>
      </c>
      <c r="E2507" s="58">
        <v>43132</v>
      </c>
      <c r="F2507" s="57">
        <v>570000</v>
      </c>
      <c r="G2507" s="57">
        <v>524400</v>
      </c>
      <c r="H2507" s="72" t="s">
        <v>61</v>
      </c>
      <c r="I2507" s="55">
        <v>3</v>
      </c>
      <c r="J2507" s="55">
        <v>1</v>
      </c>
      <c r="K2507" s="73">
        <v>13</v>
      </c>
      <c r="L2507" s="54" t="str">
        <f t="shared" si="78"/>
        <v>2018</v>
      </c>
      <c r="O2507" s="73">
        <v>13</v>
      </c>
    </row>
    <row r="2508" spans="1:15" x14ac:dyDescent="0.3">
      <c r="A2508" s="55">
        <v>926861</v>
      </c>
      <c r="B2508" s="55" t="str">
        <f t="shared" si="79"/>
        <v>926861</v>
      </c>
      <c r="C2508" s="66">
        <v>782810</v>
      </c>
      <c r="D2508" s="57">
        <v>600000</v>
      </c>
      <c r="E2508" s="58">
        <v>42948</v>
      </c>
      <c r="F2508" s="57">
        <v>570000</v>
      </c>
      <c r="G2508" s="57">
        <v>524400</v>
      </c>
      <c r="H2508" s="66" t="s">
        <v>17</v>
      </c>
      <c r="I2508" s="55">
        <v>1</v>
      </c>
      <c r="J2508" s="55">
        <v>6</v>
      </c>
      <c r="K2508" s="67">
        <v>2</v>
      </c>
      <c r="L2508" s="54" t="str">
        <f t="shared" si="78"/>
        <v>2017</v>
      </c>
      <c r="O2508" s="67">
        <v>2</v>
      </c>
    </row>
    <row r="2509" spans="1:15" x14ac:dyDescent="0.3">
      <c r="A2509" s="55">
        <v>926862</v>
      </c>
      <c r="B2509" s="55" t="str">
        <f t="shared" si="79"/>
        <v>926862</v>
      </c>
      <c r="C2509" s="71">
        <v>782811</v>
      </c>
      <c r="D2509" s="57">
        <v>600000</v>
      </c>
      <c r="E2509" s="58">
        <v>43617</v>
      </c>
      <c r="F2509" s="57">
        <v>570000</v>
      </c>
      <c r="G2509" s="57">
        <v>524400</v>
      </c>
      <c r="H2509" s="72" t="s">
        <v>61</v>
      </c>
      <c r="I2509" s="55">
        <v>3</v>
      </c>
      <c r="J2509" s="55">
        <v>5</v>
      </c>
      <c r="K2509" s="73">
        <v>13</v>
      </c>
      <c r="L2509" s="54" t="str">
        <f t="shared" si="78"/>
        <v>2019</v>
      </c>
      <c r="O2509" s="73">
        <v>13</v>
      </c>
    </row>
    <row r="2510" spans="1:15" x14ac:dyDescent="0.3">
      <c r="A2510" s="55">
        <v>926863</v>
      </c>
      <c r="B2510" s="55" t="str">
        <f t="shared" si="79"/>
        <v>926863</v>
      </c>
      <c r="C2510" s="62">
        <v>782812</v>
      </c>
      <c r="D2510" s="57">
        <v>600000</v>
      </c>
      <c r="E2510" s="58">
        <v>43191</v>
      </c>
      <c r="F2510" s="57">
        <v>570000</v>
      </c>
      <c r="G2510" s="57">
        <v>524400</v>
      </c>
      <c r="H2510" s="62" t="s">
        <v>11</v>
      </c>
      <c r="I2510" s="55">
        <v>1</v>
      </c>
      <c r="J2510" s="55">
        <v>1</v>
      </c>
      <c r="K2510" s="63">
        <v>9</v>
      </c>
      <c r="L2510" s="54" t="str">
        <f t="shared" si="78"/>
        <v>2018</v>
      </c>
      <c r="O2510" s="63">
        <v>9</v>
      </c>
    </row>
    <row r="2511" spans="1:15" x14ac:dyDescent="0.3">
      <c r="A2511" s="55">
        <v>926864</v>
      </c>
      <c r="B2511" s="55" t="str">
        <f t="shared" si="79"/>
        <v>926864</v>
      </c>
      <c r="C2511" s="76">
        <v>782813</v>
      </c>
      <c r="D2511" s="57">
        <v>600000</v>
      </c>
      <c r="E2511" s="58">
        <v>42795</v>
      </c>
      <c r="F2511" s="57">
        <v>570000</v>
      </c>
      <c r="G2511" s="57">
        <v>524400</v>
      </c>
      <c r="H2511" s="76" t="s">
        <v>19</v>
      </c>
      <c r="I2511" s="55">
        <v>1</v>
      </c>
      <c r="J2511" s="55">
        <v>5</v>
      </c>
      <c r="K2511" s="77">
        <v>5</v>
      </c>
      <c r="L2511" s="54" t="str">
        <f t="shared" si="78"/>
        <v>2017</v>
      </c>
      <c r="O2511" s="77">
        <v>5</v>
      </c>
    </row>
    <row r="2512" spans="1:15" x14ac:dyDescent="0.3">
      <c r="A2512" s="55">
        <v>926865</v>
      </c>
      <c r="B2512" s="55" t="str">
        <f t="shared" si="79"/>
        <v>926865</v>
      </c>
      <c r="C2512" s="75">
        <v>782814</v>
      </c>
      <c r="D2512" s="57">
        <v>600000</v>
      </c>
      <c r="E2512" s="58">
        <v>42948</v>
      </c>
      <c r="F2512" s="57">
        <v>570000</v>
      </c>
      <c r="G2512" s="57">
        <v>524400</v>
      </c>
      <c r="H2512" s="75" t="s">
        <v>18</v>
      </c>
      <c r="I2512" s="55">
        <v>2</v>
      </c>
      <c r="J2512" s="55">
        <v>3</v>
      </c>
      <c r="K2512" s="66">
        <v>11</v>
      </c>
      <c r="L2512" s="54" t="str">
        <f t="shared" si="78"/>
        <v>2017</v>
      </c>
      <c r="O2512" s="66">
        <v>11</v>
      </c>
    </row>
    <row r="2513" spans="1:15" x14ac:dyDescent="0.3">
      <c r="A2513" s="55">
        <v>926866</v>
      </c>
      <c r="B2513" s="55" t="str">
        <f t="shared" si="79"/>
        <v>926866</v>
      </c>
      <c r="C2513" s="69">
        <v>782815</v>
      </c>
      <c r="D2513" s="57">
        <v>600000</v>
      </c>
      <c r="E2513" s="58">
        <v>43739</v>
      </c>
      <c r="F2513" s="57">
        <v>570000</v>
      </c>
      <c r="G2513" s="57">
        <v>524400</v>
      </c>
      <c r="H2513" s="69" t="s">
        <v>10</v>
      </c>
      <c r="I2513" s="55">
        <v>2</v>
      </c>
      <c r="J2513" s="55">
        <v>6</v>
      </c>
      <c r="K2513" s="70">
        <v>15</v>
      </c>
      <c r="L2513" s="54" t="str">
        <f t="shared" si="78"/>
        <v>2019</v>
      </c>
      <c r="O2513" s="70">
        <v>15</v>
      </c>
    </row>
    <row r="2514" spans="1:15" x14ac:dyDescent="0.3">
      <c r="A2514" s="55">
        <v>926867</v>
      </c>
      <c r="B2514" s="55" t="str">
        <f t="shared" si="79"/>
        <v>926867</v>
      </c>
      <c r="C2514" s="69">
        <v>782816</v>
      </c>
      <c r="D2514" s="57">
        <v>600000</v>
      </c>
      <c r="E2514" s="58">
        <v>43221</v>
      </c>
      <c r="F2514" s="57">
        <v>570000</v>
      </c>
      <c r="G2514" s="57">
        <v>524400</v>
      </c>
      <c r="H2514" s="69" t="s">
        <v>10</v>
      </c>
      <c r="I2514" s="55">
        <v>2</v>
      </c>
      <c r="J2514" s="55">
        <v>6</v>
      </c>
      <c r="K2514" s="70">
        <v>15</v>
      </c>
      <c r="L2514" s="54" t="str">
        <f t="shared" si="78"/>
        <v>2018</v>
      </c>
      <c r="O2514" s="70">
        <v>15</v>
      </c>
    </row>
    <row r="2515" spans="1:15" x14ac:dyDescent="0.3">
      <c r="A2515" s="55">
        <v>926868</v>
      </c>
      <c r="B2515" s="55" t="str">
        <f t="shared" si="79"/>
        <v>926868</v>
      </c>
      <c r="C2515" s="71">
        <v>782817</v>
      </c>
      <c r="D2515" s="57">
        <v>600000</v>
      </c>
      <c r="E2515" s="58">
        <v>43617</v>
      </c>
      <c r="F2515" s="57">
        <v>570000</v>
      </c>
      <c r="G2515" s="57">
        <v>524400</v>
      </c>
      <c r="H2515" s="72" t="s">
        <v>61</v>
      </c>
      <c r="I2515" s="55">
        <v>2</v>
      </c>
      <c r="J2515" s="55">
        <v>5</v>
      </c>
      <c r="K2515" s="73">
        <v>13</v>
      </c>
      <c r="L2515" s="54" t="str">
        <f t="shared" si="78"/>
        <v>2019</v>
      </c>
      <c r="O2515" s="73">
        <v>13</v>
      </c>
    </row>
    <row r="2516" spans="1:15" x14ac:dyDescent="0.3">
      <c r="A2516" s="55">
        <v>926869</v>
      </c>
      <c r="B2516" s="55" t="str">
        <f t="shared" si="79"/>
        <v>926869</v>
      </c>
      <c r="C2516" s="64">
        <v>782818</v>
      </c>
      <c r="D2516" s="57">
        <v>600000</v>
      </c>
      <c r="E2516" s="58">
        <v>43160</v>
      </c>
      <c r="F2516" s="57">
        <v>570000</v>
      </c>
      <c r="G2516" s="57">
        <v>524400</v>
      </c>
      <c r="H2516" s="64" t="s">
        <v>14</v>
      </c>
      <c r="I2516" s="55">
        <v>3</v>
      </c>
      <c r="J2516" s="55">
        <v>1</v>
      </c>
      <c r="K2516" s="65">
        <v>14</v>
      </c>
      <c r="L2516" s="54" t="str">
        <f t="shared" si="78"/>
        <v>2018</v>
      </c>
      <c r="O2516" s="65">
        <v>14</v>
      </c>
    </row>
    <row r="2517" spans="1:15" x14ac:dyDescent="0.3">
      <c r="A2517" s="55">
        <v>926870</v>
      </c>
      <c r="B2517" s="55" t="str">
        <f t="shared" si="79"/>
        <v>926870</v>
      </c>
      <c r="C2517" s="65">
        <v>782819</v>
      </c>
      <c r="D2517" s="57">
        <v>600000</v>
      </c>
      <c r="E2517" s="58">
        <v>42887</v>
      </c>
      <c r="F2517" s="57">
        <v>570000</v>
      </c>
      <c r="G2517" s="57">
        <v>524400</v>
      </c>
      <c r="H2517" s="65" t="s">
        <v>12</v>
      </c>
      <c r="I2517" s="55">
        <v>3</v>
      </c>
      <c r="J2517" s="55">
        <v>1</v>
      </c>
      <c r="K2517" s="56">
        <v>1</v>
      </c>
      <c r="L2517" s="54" t="str">
        <f t="shared" si="78"/>
        <v>2017</v>
      </c>
      <c r="O2517" s="56">
        <v>1</v>
      </c>
    </row>
    <row r="2518" spans="1:15" x14ac:dyDescent="0.3">
      <c r="A2518" s="55">
        <v>926871</v>
      </c>
      <c r="B2518" s="55" t="str">
        <f t="shared" si="79"/>
        <v>926871</v>
      </c>
      <c r="C2518" s="61">
        <v>782820</v>
      </c>
      <c r="D2518" s="57">
        <v>600000</v>
      </c>
      <c r="E2518" s="58">
        <v>42736</v>
      </c>
      <c r="F2518" s="57">
        <v>570000</v>
      </c>
      <c r="G2518" s="57">
        <v>524400</v>
      </c>
      <c r="H2518" s="61" t="s">
        <v>13</v>
      </c>
      <c r="I2518" s="55">
        <v>1</v>
      </c>
      <c r="J2518" s="55">
        <v>1</v>
      </c>
      <c r="K2518" s="75">
        <v>3</v>
      </c>
      <c r="L2518" s="54" t="str">
        <f t="shared" si="78"/>
        <v>2017</v>
      </c>
      <c r="O2518" s="75">
        <v>3</v>
      </c>
    </row>
    <row r="2519" spans="1:15" x14ac:dyDescent="0.3">
      <c r="A2519" s="55">
        <v>926872</v>
      </c>
      <c r="B2519" s="55" t="str">
        <f t="shared" si="79"/>
        <v>926872</v>
      </c>
      <c r="C2519" s="69">
        <v>782821</v>
      </c>
      <c r="D2519" s="57">
        <v>600000</v>
      </c>
      <c r="E2519" s="58">
        <v>43160</v>
      </c>
      <c r="F2519" s="57">
        <v>570000</v>
      </c>
      <c r="G2519" s="57">
        <v>524400</v>
      </c>
      <c r="H2519" s="69" t="s">
        <v>10</v>
      </c>
      <c r="I2519" s="55">
        <v>2</v>
      </c>
      <c r="J2519" s="55">
        <v>3</v>
      </c>
      <c r="K2519" s="70">
        <v>15</v>
      </c>
      <c r="L2519" s="54" t="str">
        <f t="shared" si="78"/>
        <v>2018</v>
      </c>
      <c r="O2519" s="70">
        <v>15</v>
      </c>
    </row>
    <row r="2520" spans="1:15" x14ac:dyDescent="0.3">
      <c r="A2520" s="55">
        <v>926873</v>
      </c>
      <c r="B2520" s="55" t="str">
        <f t="shared" si="79"/>
        <v>926873</v>
      </c>
      <c r="C2520" s="68">
        <v>782822</v>
      </c>
      <c r="D2520" s="57">
        <v>600000</v>
      </c>
      <c r="E2520" s="58">
        <v>43009</v>
      </c>
      <c r="F2520" s="57">
        <v>570000</v>
      </c>
      <c r="G2520" s="57">
        <v>524400</v>
      </c>
      <c r="H2520" s="68" t="s">
        <v>16</v>
      </c>
      <c r="I2520" s="55">
        <v>2</v>
      </c>
      <c r="J2520" s="55">
        <v>6</v>
      </c>
      <c r="K2520" s="68">
        <v>8</v>
      </c>
      <c r="L2520" s="54" t="str">
        <f t="shared" si="78"/>
        <v>2017</v>
      </c>
      <c r="O2520" s="68">
        <v>8</v>
      </c>
    </row>
    <row r="2521" spans="1:15" x14ac:dyDescent="0.3">
      <c r="A2521" s="55">
        <v>926874</v>
      </c>
      <c r="B2521" s="55" t="str">
        <f t="shared" si="79"/>
        <v>926874</v>
      </c>
      <c r="C2521" s="61">
        <v>782823</v>
      </c>
      <c r="D2521" s="57">
        <v>600000</v>
      </c>
      <c r="E2521" s="58">
        <v>42736</v>
      </c>
      <c r="F2521" s="57">
        <v>570000</v>
      </c>
      <c r="G2521" s="57">
        <v>524400</v>
      </c>
      <c r="H2521" s="61" t="s">
        <v>13</v>
      </c>
      <c r="I2521" s="55">
        <v>3</v>
      </c>
      <c r="J2521" s="55">
        <v>5</v>
      </c>
      <c r="K2521" s="75">
        <v>3</v>
      </c>
      <c r="L2521" s="54" t="str">
        <f t="shared" si="78"/>
        <v>2017</v>
      </c>
      <c r="O2521" s="75">
        <v>3</v>
      </c>
    </row>
    <row r="2522" spans="1:15" x14ac:dyDescent="0.3">
      <c r="A2522" s="55">
        <v>926875</v>
      </c>
      <c r="B2522" s="55" t="str">
        <f t="shared" si="79"/>
        <v>926875</v>
      </c>
      <c r="C2522" s="75">
        <v>782824</v>
      </c>
      <c r="D2522" s="57">
        <v>600000</v>
      </c>
      <c r="E2522" s="58">
        <v>42767</v>
      </c>
      <c r="F2522" s="57">
        <v>570000</v>
      </c>
      <c r="G2522" s="57">
        <v>524400</v>
      </c>
      <c r="H2522" s="75" t="s">
        <v>18</v>
      </c>
      <c r="I2522" s="55">
        <v>3</v>
      </c>
      <c r="J2522" s="55">
        <v>6</v>
      </c>
      <c r="K2522" s="66">
        <v>11</v>
      </c>
      <c r="L2522" s="54" t="str">
        <f t="shared" si="78"/>
        <v>2017</v>
      </c>
      <c r="O2522" s="66">
        <v>11</v>
      </c>
    </row>
    <row r="2523" spans="1:15" x14ac:dyDescent="0.3">
      <c r="A2523" s="55">
        <v>926876</v>
      </c>
      <c r="B2523" s="55" t="str">
        <f t="shared" si="79"/>
        <v>926876</v>
      </c>
      <c r="C2523" s="68">
        <v>782825</v>
      </c>
      <c r="D2523" s="57">
        <v>600000</v>
      </c>
      <c r="E2523" s="58">
        <v>43221</v>
      </c>
      <c r="F2523" s="57">
        <v>570000</v>
      </c>
      <c r="G2523" s="57">
        <v>524400</v>
      </c>
      <c r="H2523" s="68" t="s">
        <v>16</v>
      </c>
      <c r="I2523" s="55">
        <v>1</v>
      </c>
      <c r="J2523" s="55">
        <v>3</v>
      </c>
      <c r="K2523" s="68">
        <v>8</v>
      </c>
      <c r="L2523" s="54" t="str">
        <f t="shared" si="78"/>
        <v>2018</v>
      </c>
      <c r="O2523" s="68">
        <v>8</v>
      </c>
    </row>
    <row r="2524" spans="1:15" x14ac:dyDescent="0.3">
      <c r="A2524" s="55">
        <v>926877</v>
      </c>
      <c r="B2524" s="55" t="str">
        <f t="shared" si="79"/>
        <v>926877</v>
      </c>
      <c r="C2524" s="78">
        <v>782826</v>
      </c>
      <c r="D2524" s="57">
        <v>600000</v>
      </c>
      <c r="E2524" s="58">
        <v>42767</v>
      </c>
      <c r="F2524" s="57">
        <v>570000</v>
      </c>
      <c r="G2524" s="57">
        <v>524400</v>
      </c>
      <c r="H2524" s="78" t="s">
        <v>6</v>
      </c>
      <c r="I2524" s="55">
        <v>2</v>
      </c>
      <c r="J2524" s="55">
        <v>2</v>
      </c>
      <c r="K2524" s="79">
        <v>7</v>
      </c>
      <c r="L2524" s="54" t="str">
        <f t="shared" si="78"/>
        <v>2017</v>
      </c>
      <c r="O2524" s="79">
        <v>7</v>
      </c>
    </row>
    <row r="2525" spans="1:15" x14ac:dyDescent="0.3">
      <c r="A2525" s="55">
        <v>926878</v>
      </c>
      <c r="B2525" s="55" t="str">
        <f t="shared" si="79"/>
        <v>926878</v>
      </c>
      <c r="C2525" s="62">
        <v>782827</v>
      </c>
      <c r="D2525" s="57">
        <v>600000</v>
      </c>
      <c r="E2525" s="58">
        <v>43709</v>
      </c>
      <c r="F2525" s="57">
        <v>570000</v>
      </c>
      <c r="G2525" s="57">
        <v>524400</v>
      </c>
      <c r="H2525" s="62" t="s">
        <v>11</v>
      </c>
      <c r="I2525" s="55">
        <v>2</v>
      </c>
      <c r="J2525" s="55">
        <v>1</v>
      </c>
      <c r="K2525" s="63">
        <v>9</v>
      </c>
      <c r="L2525" s="54" t="str">
        <f t="shared" si="78"/>
        <v>2019</v>
      </c>
      <c r="O2525" s="63">
        <v>9</v>
      </c>
    </row>
    <row r="2526" spans="1:15" x14ac:dyDescent="0.3">
      <c r="A2526" s="55">
        <v>926879</v>
      </c>
      <c r="B2526" s="55" t="str">
        <f t="shared" si="79"/>
        <v>926879</v>
      </c>
      <c r="C2526" s="76">
        <v>782828</v>
      </c>
      <c r="D2526" s="57">
        <v>600000</v>
      </c>
      <c r="E2526" s="58">
        <v>42917</v>
      </c>
      <c r="F2526" s="57">
        <v>570000</v>
      </c>
      <c r="G2526" s="57">
        <v>524400</v>
      </c>
      <c r="H2526" s="76" t="s">
        <v>19</v>
      </c>
      <c r="I2526" s="55">
        <v>2</v>
      </c>
      <c r="J2526" s="55">
        <v>5</v>
      </c>
      <c r="K2526" s="77">
        <v>5</v>
      </c>
      <c r="L2526" s="54" t="str">
        <f t="shared" si="78"/>
        <v>2017</v>
      </c>
      <c r="O2526" s="77">
        <v>5</v>
      </c>
    </row>
    <row r="2527" spans="1:15" x14ac:dyDescent="0.3">
      <c r="A2527" s="55">
        <v>926880</v>
      </c>
      <c r="B2527" s="55" t="str">
        <f t="shared" si="79"/>
        <v>926880</v>
      </c>
      <c r="C2527" s="71">
        <v>782829</v>
      </c>
      <c r="D2527" s="57">
        <v>600000</v>
      </c>
      <c r="E2527" s="58">
        <v>43770</v>
      </c>
      <c r="F2527" s="57">
        <v>570000</v>
      </c>
      <c r="G2527" s="57">
        <v>524400</v>
      </c>
      <c r="H2527" s="72" t="s">
        <v>61</v>
      </c>
      <c r="I2527" s="55">
        <v>1</v>
      </c>
      <c r="J2527" s="55">
        <v>2</v>
      </c>
      <c r="K2527" s="73">
        <v>13</v>
      </c>
      <c r="L2527" s="54" t="str">
        <f t="shared" si="78"/>
        <v>2019</v>
      </c>
      <c r="O2527" s="73">
        <v>13</v>
      </c>
    </row>
    <row r="2528" spans="1:15" x14ac:dyDescent="0.3">
      <c r="A2528" s="55">
        <v>926881</v>
      </c>
      <c r="B2528" s="55" t="str">
        <f t="shared" si="79"/>
        <v>926881</v>
      </c>
      <c r="C2528" s="68">
        <v>782830</v>
      </c>
      <c r="D2528" s="57">
        <v>600000</v>
      </c>
      <c r="E2528" s="58">
        <v>43525</v>
      </c>
      <c r="F2528" s="57">
        <v>570000</v>
      </c>
      <c r="G2528" s="57">
        <v>524400</v>
      </c>
      <c r="H2528" s="68" t="s">
        <v>16</v>
      </c>
      <c r="I2528" s="55">
        <v>3</v>
      </c>
      <c r="J2528" s="55">
        <v>6</v>
      </c>
      <c r="K2528" s="68">
        <v>8</v>
      </c>
      <c r="L2528" s="54" t="str">
        <f t="shared" si="78"/>
        <v>2019</v>
      </c>
      <c r="O2528" s="68">
        <v>8</v>
      </c>
    </row>
    <row r="2529" spans="1:15" x14ac:dyDescent="0.3">
      <c r="A2529" s="55">
        <v>926882</v>
      </c>
      <c r="B2529" s="55" t="str">
        <f t="shared" si="79"/>
        <v>926882</v>
      </c>
      <c r="C2529" s="66">
        <v>782831</v>
      </c>
      <c r="D2529" s="57">
        <v>600000</v>
      </c>
      <c r="E2529" s="58">
        <v>42767</v>
      </c>
      <c r="F2529" s="57">
        <v>570000</v>
      </c>
      <c r="G2529" s="57">
        <v>524400</v>
      </c>
      <c r="H2529" s="66" t="s">
        <v>17</v>
      </c>
      <c r="I2529" s="55">
        <v>1</v>
      </c>
      <c r="J2529" s="55">
        <v>5</v>
      </c>
      <c r="K2529" s="67">
        <v>2</v>
      </c>
      <c r="L2529" s="54" t="str">
        <f t="shared" si="78"/>
        <v>2017</v>
      </c>
      <c r="O2529" s="67">
        <v>2</v>
      </c>
    </row>
    <row r="2530" spans="1:15" x14ac:dyDescent="0.3">
      <c r="A2530" s="55">
        <v>926883</v>
      </c>
      <c r="B2530" s="55" t="str">
        <f t="shared" si="79"/>
        <v>926883</v>
      </c>
      <c r="C2530" s="63">
        <v>782832</v>
      </c>
      <c r="D2530" s="57">
        <v>600000</v>
      </c>
      <c r="E2530" s="58">
        <v>43344</v>
      </c>
      <c r="F2530" s="57">
        <v>570000</v>
      </c>
      <c r="G2530" s="57">
        <v>524400</v>
      </c>
      <c r="H2530" s="63" t="s">
        <v>15</v>
      </c>
      <c r="I2530" s="55">
        <v>2</v>
      </c>
      <c r="J2530" s="55">
        <v>4</v>
      </c>
      <c r="K2530" s="80">
        <v>12</v>
      </c>
      <c r="L2530" s="54" t="str">
        <f t="shared" si="78"/>
        <v>2018</v>
      </c>
      <c r="O2530" s="80">
        <v>12</v>
      </c>
    </row>
    <row r="2531" spans="1:15" x14ac:dyDescent="0.3">
      <c r="A2531" s="55">
        <v>926884</v>
      </c>
      <c r="B2531" s="55" t="str">
        <f t="shared" si="79"/>
        <v>926884</v>
      </c>
      <c r="C2531" s="60">
        <v>782833</v>
      </c>
      <c r="D2531" s="57">
        <v>600000</v>
      </c>
      <c r="E2531" s="58">
        <v>42856</v>
      </c>
      <c r="F2531" s="57">
        <v>570000</v>
      </c>
      <c r="G2531" s="57">
        <v>524400</v>
      </c>
      <c r="H2531" s="60" t="s">
        <v>9</v>
      </c>
      <c r="I2531" s="55">
        <v>1</v>
      </c>
      <c r="J2531" s="55">
        <v>4</v>
      </c>
      <c r="K2531" s="61">
        <v>4</v>
      </c>
      <c r="L2531" s="54" t="str">
        <f t="shared" si="78"/>
        <v>2017</v>
      </c>
      <c r="O2531" s="61">
        <v>4</v>
      </c>
    </row>
    <row r="2532" spans="1:15" x14ac:dyDescent="0.3">
      <c r="A2532" s="55">
        <v>926885</v>
      </c>
      <c r="B2532" s="55" t="str">
        <f t="shared" si="79"/>
        <v>926885</v>
      </c>
      <c r="C2532" s="62">
        <v>782834</v>
      </c>
      <c r="D2532" s="57">
        <v>600000</v>
      </c>
      <c r="E2532" s="58">
        <v>43040</v>
      </c>
      <c r="F2532" s="57">
        <v>570000</v>
      </c>
      <c r="G2532" s="57">
        <v>524400</v>
      </c>
      <c r="H2532" s="62" t="s">
        <v>11</v>
      </c>
      <c r="I2532" s="55">
        <v>2</v>
      </c>
      <c r="J2532" s="55">
        <v>2</v>
      </c>
      <c r="K2532" s="63">
        <v>9</v>
      </c>
      <c r="L2532" s="54" t="str">
        <f t="shared" si="78"/>
        <v>2017</v>
      </c>
      <c r="O2532" s="63">
        <v>9</v>
      </c>
    </row>
    <row r="2533" spans="1:15" x14ac:dyDescent="0.3">
      <c r="A2533" s="55">
        <v>926886</v>
      </c>
      <c r="B2533" s="55" t="str">
        <f t="shared" si="79"/>
        <v>926886</v>
      </c>
      <c r="C2533" s="64">
        <v>782835</v>
      </c>
      <c r="D2533" s="57">
        <v>600000</v>
      </c>
      <c r="E2533" s="58">
        <v>43040</v>
      </c>
      <c r="F2533" s="57">
        <v>570000</v>
      </c>
      <c r="G2533" s="57">
        <v>524400</v>
      </c>
      <c r="H2533" s="64" t="s">
        <v>14</v>
      </c>
      <c r="I2533" s="55">
        <v>3</v>
      </c>
      <c r="J2533" s="55">
        <v>2</v>
      </c>
      <c r="K2533" s="65">
        <v>14</v>
      </c>
      <c r="L2533" s="54" t="str">
        <f t="shared" si="78"/>
        <v>2017</v>
      </c>
      <c r="O2533" s="65">
        <v>14</v>
      </c>
    </row>
    <row r="2534" spans="1:15" x14ac:dyDescent="0.3">
      <c r="A2534" s="55">
        <v>926887</v>
      </c>
      <c r="B2534" s="55" t="str">
        <f t="shared" si="79"/>
        <v>926887</v>
      </c>
      <c r="C2534" s="61">
        <v>782836</v>
      </c>
      <c r="D2534" s="57">
        <v>600000</v>
      </c>
      <c r="E2534" s="58">
        <v>43466</v>
      </c>
      <c r="F2534" s="57">
        <v>570000</v>
      </c>
      <c r="G2534" s="57">
        <v>524400</v>
      </c>
      <c r="H2534" s="61" t="s">
        <v>13</v>
      </c>
      <c r="I2534" s="55">
        <v>2</v>
      </c>
      <c r="J2534" s="55">
        <v>6</v>
      </c>
      <c r="K2534" s="75">
        <v>3</v>
      </c>
      <c r="L2534" s="54" t="str">
        <f t="shared" si="78"/>
        <v>2019</v>
      </c>
      <c r="O2534" s="75">
        <v>3</v>
      </c>
    </row>
    <row r="2535" spans="1:15" x14ac:dyDescent="0.3">
      <c r="A2535" s="55">
        <v>926888</v>
      </c>
      <c r="B2535" s="55" t="str">
        <f t="shared" si="79"/>
        <v>926888</v>
      </c>
      <c r="C2535" s="74">
        <v>782837</v>
      </c>
      <c r="D2535" s="57">
        <v>600000</v>
      </c>
      <c r="E2535" s="58">
        <v>43040</v>
      </c>
      <c r="F2535" s="57">
        <v>570000</v>
      </c>
      <c r="G2535" s="57">
        <v>524400</v>
      </c>
      <c r="H2535" s="74" t="s">
        <v>8</v>
      </c>
      <c r="I2535" s="55">
        <v>2</v>
      </c>
      <c r="J2535" s="55">
        <v>2</v>
      </c>
      <c r="K2535" s="69">
        <v>6</v>
      </c>
      <c r="L2535" s="54" t="str">
        <f t="shared" si="78"/>
        <v>2017</v>
      </c>
      <c r="O2535" s="69">
        <v>6</v>
      </c>
    </row>
    <row r="2536" spans="1:15" x14ac:dyDescent="0.3">
      <c r="A2536" s="55">
        <v>926889</v>
      </c>
      <c r="B2536" s="55" t="str">
        <f t="shared" si="79"/>
        <v>926889</v>
      </c>
      <c r="C2536" s="66">
        <v>782838</v>
      </c>
      <c r="D2536" s="57">
        <v>600000</v>
      </c>
      <c r="E2536" s="58">
        <v>43556</v>
      </c>
      <c r="F2536" s="57">
        <v>570000</v>
      </c>
      <c r="G2536" s="57">
        <v>524400</v>
      </c>
      <c r="H2536" s="66" t="s">
        <v>17</v>
      </c>
      <c r="I2536" s="55">
        <v>1</v>
      </c>
      <c r="J2536" s="55">
        <v>4</v>
      </c>
      <c r="K2536" s="67">
        <v>2</v>
      </c>
      <c r="L2536" s="54" t="str">
        <f t="shared" si="78"/>
        <v>2019</v>
      </c>
      <c r="O2536" s="67">
        <v>2</v>
      </c>
    </row>
    <row r="2537" spans="1:15" x14ac:dyDescent="0.3">
      <c r="A2537" s="55">
        <v>926890</v>
      </c>
      <c r="B2537" s="55" t="str">
        <f t="shared" si="79"/>
        <v>926890</v>
      </c>
      <c r="C2537" s="64">
        <v>782839</v>
      </c>
      <c r="D2537" s="57">
        <v>600000</v>
      </c>
      <c r="E2537" s="58">
        <v>42826</v>
      </c>
      <c r="F2537" s="57">
        <v>570000</v>
      </c>
      <c r="G2537" s="57">
        <v>524400</v>
      </c>
      <c r="H2537" s="64" t="s">
        <v>14</v>
      </c>
      <c r="I2537" s="55">
        <v>3</v>
      </c>
      <c r="J2537" s="55">
        <v>4</v>
      </c>
      <c r="K2537" s="65">
        <v>14</v>
      </c>
      <c r="L2537" s="54" t="str">
        <f t="shared" si="78"/>
        <v>2017</v>
      </c>
      <c r="O2537" s="65">
        <v>14</v>
      </c>
    </row>
    <row r="2538" spans="1:15" x14ac:dyDescent="0.3">
      <c r="A2538" s="55">
        <v>926891</v>
      </c>
      <c r="B2538" s="55" t="str">
        <f t="shared" si="79"/>
        <v>926891</v>
      </c>
      <c r="C2538" s="64">
        <v>782840</v>
      </c>
      <c r="D2538" s="57">
        <v>600000</v>
      </c>
      <c r="E2538" s="58">
        <v>43435</v>
      </c>
      <c r="F2538" s="57">
        <v>570000</v>
      </c>
      <c r="G2538" s="57">
        <v>524400</v>
      </c>
      <c r="H2538" s="64" t="s">
        <v>14</v>
      </c>
      <c r="I2538" s="55">
        <v>2</v>
      </c>
      <c r="J2538" s="55">
        <v>3</v>
      </c>
      <c r="K2538" s="65">
        <v>14</v>
      </c>
      <c r="L2538" s="54" t="str">
        <f t="shared" si="78"/>
        <v>2018</v>
      </c>
      <c r="O2538" s="65">
        <v>14</v>
      </c>
    </row>
    <row r="2539" spans="1:15" x14ac:dyDescent="0.3">
      <c r="A2539" s="55">
        <v>926892</v>
      </c>
      <c r="B2539" s="55" t="str">
        <f t="shared" si="79"/>
        <v>926892</v>
      </c>
      <c r="C2539" s="69">
        <v>782841</v>
      </c>
      <c r="D2539" s="57">
        <v>600000</v>
      </c>
      <c r="E2539" s="58">
        <v>42767</v>
      </c>
      <c r="F2539" s="57">
        <v>570000</v>
      </c>
      <c r="G2539" s="57">
        <v>524400</v>
      </c>
      <c r="H2539" s="69" t="s">
        <v>10</v>
      </c>
      <c r="I2539" s="55">
        <v>3</v>
      </c>
      <c r="J2539" s="55">
        <v>2</v>
      </c>
      <c r="K2539" s="70">
        <v>15</v>
      </c>
      <c r="L2539" s="54" t="str">
        <f t="shared" si="78"/>
        <v>2017</v>
      </c>
      <c r="O2539" s="70">
        <v>15</v>
      </c>
    </row>
    <row r="2540" spans="1:15" x14ac:dyDescent="0.3">
      <c r="A2540" s="55">
        <v>926893</v>
      </c>
      <c r="B2540" s="55" t="str">
        <f t="shared" si="79"/>
        <v>926893</v>
      </c>
      <c r="C2540" s="63">
        <v>782842</v>
      </c>
      <c r="D2540" s="57">
        <v>600000</v>
      </c>
      <c r="E2540" s="58">
        <v>43070</v>
      </c>
      <c r="F2540" s="57">
        <v>570000</v>
      </c>
      <c r="G2540" s="57">
        <v>524400</v>
      </c>
      <c r="H2540" s="63" t="s">
        <v>15</v>
      </c>
      <c r="I2540" s="55">
        <v>3</v>
      </c>
      <c r="J2540" s="55">
        <v>6</v>
      </c>
      <c r="K2540" s="80">
        <v>12</v>
      </c>
      <c r="L2540" s="54" t="str">
        <f t="shared" si="78"/>
        <v>2017</v>
      </c>
      <c r="O2540" s="80">
        <v>12</v>
      </c>
    </row>
    <row r="2541" spans="1:15" x14ac:dyDescent="0.3">
      <c r="A2541" s="55">
        <v>926894</v>
      </c>
      <c r="B2541" s="55" t="str">
        <f t="shared" si="79"/>
        <v>926894</v>
      </c>
      <c r="C2541" s="69">
        <v>782843</v>
      </c>
      <c r="D2541" s="57">
        <v>600000</v>
      </c>
      <c r="E2541" s="58">
        <v>43191</v>
      </c>
      <c r="F2541" s="57">
        <v>570000</v>
      </c>
      <c r="G2541" s="57">
        <v>524400</v>
      </c>
      <c r="H2541" s="69" t="s">
        <v>10</v>
      </c>
      <c r="I2541" s="55">
        <v>2</v>
      </c>
      <c r="J2541" s="55">
        <v>6</v>
      </c>
      <c r="K2541" s="70">
        <v>15</v>
      </c>
      <c r="L2541" s="54" t="str">
        <f t="shared" si="78"/>
        <v>2018</v>
      </c>
      <c r="O2541" s="70">
        <v>15</v>
      </c>
    </row>
    <row r="2542" spans="1:15" x14ac:dyDescent="0.3">
      <c r="A2542" s="55">
        <v>926895</v>
      </c>
      <c r="B2542" s="55" t="str">
        <f t="shared" si="79"/>
        <v>926895</v>
      </c>
      <c r="C2542" s="64">
        <v>782844</v>
      </c>
      <c r="D2542" s="57">
        <v>600000</v>
      </c>
      <c r="E2542" s="58">
        <v>43678</v>
      </c>
      <c r="F2542" s="57">
        <v>570000</v>
      </c>
      <c r="G2542" s="57">
        <v>524400</v>
      </c>
      <c r="H2542" s="64" t="s">
        <v>14</v>
      </c>
      <c r="I2542" s="55">
        <v>1</v>
      </c>
      <c r="J2542" s="55">
        <v>2</v>
      </c>
      <c r="K2542" s="65">
        <v>14</v>
      </c>
      <c r="L2542" s="54" t="str">
        <f t="shared" si="78"/>
        <v>2019</v>
      </c>
      <c r="O2542" s="65">
        <v>14</v>
      </c>
    </row>
    <row r="2543" spans="1:15" x14ac:dyDescent="0.3">
      <c r="A2543" s="55">
        <v>926896</v>
      </c>
      <c r="B2543" s="55" t="str">
        <f t="shared" si="79"/>
        <v>926896</v>
      </c>
      <c r="C2543" s="61">
        <v>782845</v>
      </c>
      <c r="D2543" s="57">
        <v>600000</v>
      </c>
      <c r="E2543" s="58">
        <v>43466</v>
      </c>
      <c r="F2543" s="57">
        <v>570000</v>
      </c>
      <c r="G2543" s="57">
        <v>524400</v>
      </c>
      <c r="H2543" s="61" t="s">
        <v>13</v>
      </c>
      <c r="I2543" s="55">
        <v>3</v>
      </c>
      <c r="J2543" s="55">
        <v>3</v>
      </c>
      <c r="K2543" s="75">
        <v>3</v>
      </c>
      <c r="L2543" s="54" t="str">
        <f t="shared" si="78"/>
        <v>2019</v>
      </c>
      <c r="O2543" s="75">
        <v>3</v>
      </c>
    </row>
    <row r="2544" spans="1:15" x14ac:dyDescent="0.3">
      <c r="A2544" s="55">
        <v>926897</v>
      </c>
      <c r="B2544" s="55" t="str">
        <f t="shared" si="79"/>
        <v>926897</v>
      </c>
      <c r="C2544" s="78">
        <v>782846</v>
      </c>
      <c r="D2544" s="57">
        <v>600000</v>
      </c>
      <c r="E2544" s="58">
        <v>43405</v>
      </c>
      <c r="F2544" s="57">
        <v>570000</v>
      </c>
      <c r="G2544" s="57">
        <v>524400</v>
      </c>
      <c r="H2544" s="78" t="s">
        <v>6</v>
      </c>
      <c r="I2544" s="55">
        <v>2</v>
      </c>
      <c r="J2544" s="55">
        <v>6</v>
      </c>
      <c r="K2544" s="79">
        <v>7</v>
      </c>
      <c r="L2544" s="54" t="str">
        <f t="shared" si="78"/>
        <v>2018</v>
      </c>
      <c r="O2544" s="79">
        <v>7</v>
      </c>
    </row>
    <row r="2545" spans="1:15" x14ac:dyDescent="0.3">
      <c r="A2545" s="55">
        <v>926898</v>
      </c>
      <c r="B2545" s="55" t="str">
        <f t="shared" si="79"/>
        <v>926898</v>
      </c>
      <c r="C2545" s="56">
        <v>782847</v>
      </c>
      <c r="D2545" s="57">
        <v>600000</v>
      </c>
      <c r="E2545" s="58">
        <v>43647</v>
      </c>
      <c r="F2545" s="57">
        <v>570000</v>
      </c>
      <c r="G2545" s="57">
        <v>524400</v>
      </c>
      <c r="H2545" s="56" t="s">
        <v>7</v>
      </c>
      <c r="I2545" s="55">
        <v>1</v>
      </c>
      <c r="J2545" s="55">
        <v>5</v>
      </c>
      <c r="K2545" s="59">
        <v>10</v>
      </c>
      <c r="L2545" s="54" t="str">
        <f t="shared" si="78"/>
        <v>2019</v>
      </c>
      <c r="O2545" s="59">
        <v>10</v>
      </c>
    </row>
    <row r="2546" spans="1:15" x14ac:dyDescent="0.3">
      <c r="A2546" s="55">
        <v>926899</v>
      </c>
      <c r="B2546" s="55" t="str">
        <f t="shared" si="79"/>
        <v>926899</v>
      </c>
      <c r="C2546" s="61">
        <v>782848</v>
      </c>
      <c r="D2546" s="57">
        <v>600000</v>
      </c>
      <c r="E2546" s="58">
        <v>42856</v>
      </c>
      <c r="F2546" s="57">
        <v>570000</v>
      </c>
      <c r="G2546" s="57">
        <v>524400</v>
      </c>
      <c r="H2546" s="61" t="s">
        <v>13</v>
      </c>
      <c r="I2546" s="55">
        <v>1</v>
      </c>
      <c r="J2546" s="55">
        <v>6</v>
      </c>
      <c r="K2546" s="75">
        <v>3</v>
      </c>
      <c r="L2546" s="54" t="str">
        <f t="shared" si="78"/>
        <v>2017</v>
      </c>
      <c r="O2546" s="75">
        <v>3</v>
      </c>
    </row>
    <row r="2547" spans="1:15" x14ac:dyDescent="0.3">
      <c r="A2547" s="55">
        <v>926900</v>
      </c>
      <c r="B2547" s="55" t="str">
        <f t="shared" si="79"/>
        <v>926900</v>
      </c>
      <c r="C2547" s="71">
        <v>782849</v>
      </c>
      <c r="D2547" s="57">
        <v>600000</v>
      </c>
      <c r="E2547" s="58">
        <v>43647</v>
      </c>
      <c r="F2547" s="57">
        <v>570000</v>
      </c>
      <c r="G2547" s="57">
        <v>524400</v>
      </c>
      <c r="H2547" s="72" t="s">
        <v>61</v>
      </c>
      <c r="I2547" s="55">
        <v>3</v>
      </c>
      <c r="J2547" s="55">
        <v>4</v>
      </c>
      <c r="K2547" s="73">
        <v>13</v>
      </c>
      <c r="L2547" s="54" t="str">
        <f t="shared" si="78"/>
        <v>2019</v>
      </c>
      <c r="O2547" s="73">
        <v>13</v>
      </c>
    </row>
    <row r="2548" spans="1:15" x14ac:dyDescent="0.3">
      <c r="A2548" s="55">
        <v>926901</v>
      </c>
      <c r="B2548" s="55" t="str">
        <f t="shared" si="79"/>
        <v>926901</v>
      </c>
      <c r="C2548" s="61">
        <v>782850</v>
      </c>
      <c r="D2548" s="57">
        <v>600000</v>
      </c>
      <c r="E2548" s="58">
        <v>43678</v>
      </c>
      <c r="F2548" s="57">
        <v>570000</v>
      </c>
      <c r="G2548" s="57">
        <v>524400</v>
      </c>
      <c r="H2548" s="61" t="s">
        <v>13</v>
      </c>
      <c r="I2548" s="55">
        <v>1</v>
      </c>
      <c r="J2548" s="55">
        <v>3</v>
      </c>
      <c r="K2548" s="75">
        <v>3</v>
      </c>
      <c r="L2548" s="54" t="str">
        <f t="shared" si="78"/>
        <v>2019</v>
      </c>
      <c r="O2548" s="75">
        <v>3</v>
      </c>
    </row>
    <row r="2549" spans="1:15" x14ac:dyDescent="0.3">
      <c r="A2549" s="55">
        <v>926902</v>
      </c>
      <c r="B2549" s="55" t="str">
        <f t="shared" si="79"/>
        <v>926902</v>
      </c>
      <c r="C2549" s="75">
        <v>782851</v>
      </c>
      <c r="D2549" s="57">
        <v>600000</v>
      </c>
      <c r="E2549" s="58">
        <v>43009</v>
      </c>
      <c r="F2549" s="57">
        <v>570000</v>
      </c>
      <c r="G2549" s="57">
        <v>524400</v>
      </c>
      <c r="H2549" s="75" t="s">
        <v>18</v>
      </c>
      <c r="I2549" s="55">
        <v>2</v>
      </c>
      <c r="J2549" s="55">
        <v>3</v>
      </c>
      <c r="K2549" s="66">
        <v>11</v>
      </c>
      <c r="L2549" s="54" t="str">
        <f t="shared" si="78"/>
        <v>2017</v>
      </c>
      <c r="O2549" s="66">
        <v>11</v>
      </c>
    </row>
    <row r="2550" spans="1:15" x14ac:dyDescent="0.3">
      <c r="A2550" s="55">
        <v>926903</v>
      </c>
      <c r="B2550" s="55" t="str">
        <f t="shared" si="79"/>
        <v>926903</v>
      </c>
      <c r="C2550" s="65">
        <v>782852</v>
      </c>
      <c r="D2550" s="57">
        <v>600000</v>
      </c>
      <c r="E2550" s="58">
        <v>43282</v>
      </c>
      <c r="F2550" s="57">
        <v>570000</v>
      </c>
      <c r="G2550" s="57">
        <v>524400</v>
      </c>
      <c r="H2550" s="65" t="s">
        <v>12</v>
      </c>
      <c r="I2550" s="55">
        <v>3</v>
      </c>
      <c r="J2550" s="55">
        <v>5</v>
      </c>
      <c r="K2550" s="56">
        <v>1</v>
      </c>
      <c r="L2550" s="54" t="str">
        <f t="shared" si="78"/>
        <v>2018</v>
      </c>
      <c r="O2550" s="56">
        <v>1</v>
      </c>
    </row>
    <row r="2551" spans="1:15" x14ac:dyDescent="0.3">
      <c r="A2551" s="55">
        <v>926904</v>
      </c>
      <c r="B2551" s="55" t="str">
        <f t="shared" si="79"/>
        <v>926904</v>
      </c>
      <c r="C2551" s="60">
        <v>782853</v>
      </c>
      <c r="D2551" s="57">
        <v>600000</v>
      </c>
      <c r="E2551" s="58">
        <v>42767</v>
      </c>
      <c r="F2551" s="57">
        <v>570000</v>
      </c>
      <c r="G2551" s="57">
        <v>524400</v>
      </c>
      <c r="H2551" s="60" t="s">
        <v>9</v>
      </c>
      <c r="I2551" s="55">
        <v>1</v>
      </c>
      <c r="J2551" s="55">
        <v>5</v>
      </c>
      <c r="K2551" s="61">
        <v>4</v>
      </c>
      <c r="L2551" s="54" t="str">
        <f t="shared" si="78"/>
        <v>2017</v>
      </c>
      <c r="O2551" s="61">
        <v>4</v>
      </c>
    </row>
    <row r="2552" spans="1:15" x14ac:dyDescent="0.3">
      <c r="A2552" s="55">
        <v>926905</v>
      </c>
      <c r="B2552" s="55" t="str">
        <f t="shared" si="79"/>
        <v>926905</v>
      </c>
      <c r="C2552" s="60">
        <v>782854</v>
      </c>
      <c r="D2552" s="57">
        <v>600000</v>
      </c>
      <c r="E2552" s="58">
        <v>43435</v>
      </c>
      <c r="F2552" s="57">
        <v>570000</v>
      </c>
      <c r="G2552" s="57">
        <v>524400</v>
      </c>
      <c r="H2552" s="60" t="s">
        <v>9</v>
      </c>
      <c r="I2552" s="55">
        <v>3</v>
      </c>
      <c r="J2552" s="55">
        <v>4</v>
      </c>
      <c r="K2552" s="61">
        <v>4</v>
      </c>
      <c r="L2552" s="54" t="str">
        <f t="shared" si="78"/>
        <v>2018</v>
      </c>
      <c r="O2552" s="61">
        <v>4</v>
      </c>
    </row>
    <row r="2553" spans="1:15" x14ac:dyDescent="0.3">
      <c r="A2553" s="55">
        <v>926906</v>
      </c>
      <c r="B2553" s="55" t="str">
        <f t="shared" si="79"/>
        <v>926906</v>
      </c>
      <c r="C2553" s="76">
        <v>782855</v>
      </c>
      <c r="D2553" s="57">
        <v>600000</v>
      </c>
      <c r="E2553" s="58">
        <v>43313</v>
      </c>
      <c r="F2553" s="57">
        <v>570000</v>
      </c>
      <c r="G2553" s="57">
        <v>524400</v>
      </c>
      <c r="H2553" s="76" t="s">
        <v>19</v>
      </c>
      <c r="I2553" s="55">
        <v>2</v>
      </c>
      <c r="J2553" s="55">
        <v>1</v>
      </c>
      <c r="K2553" s="77">
        <v>5</v>
      </c>
      <c r="L2553" s="54" t="str">
        <f t="shared" si="78"/>
        <v>2018</v>
      </c>
      <c r="O2553" s="77">
        <v>5</v>
      </c>
    </row>
    <row r="2554" spans="1:15" x14ac:dyDescent="0.3">
      <c r="A2554" s="55">
        <v>926907</v>
      </c>
      <c r="B2554" s="55" t="str">
        <f t="shared" si="79"/>
        <v>926907</v>
      </c>
      <c r="C2554" s="60">
        <v>782856</v>
      </c>
      <c r="D2554" s="57">
        <v>600000</v>
      </c>
      <c r="E2554" s="58">
        <v>42767</v>
      </c>
      <c r="F2554" s="57">
        <v>570000</v>
      </c>
      <c r="G2554" s="57">
        <v>524400</v>
      </c>
      <c r="H2554" s="60" t="s">
        <v>9</v>
      </c>
      <c r="I2554" s="55">
        <v>2</v>
      </c>
      <c r="J2554" s="55">
        <v>4</v>
      </c>
      <c r="K2554" s="61">
        <v>4</v>
      </c>
      <c r="L2554" s="54" t="str">
        <f t="shared" si="78"/>
        <v>2017</v>
      </c>
      <c r="O2554" s="61">
        <v>4</v>
      </c>
    </row>
    <row r="2555" spans="1:15" x14ac:dyDescent="0.3">
      <c r="A2555" s="55">
        <v>926908</v>
      </c>
      <c r="B2555" s="55" t="str">
        <f t="shared" si="79"/>
        <v>926908</v>
      </c>
      <c r="C2555" s="62">
        <v>782857</v>
      </c>
      <c r="D2555" s="57">
        <v>600000</v>
      </c>
      <c r="E2555" s="58">
        <v>43466</v>
      </c>
      <c r="F2555" s="57">
        <v>570000</v>
      </c>
      <c r="G2555" s="57">
        <v>524400</v>
      </c>
      <c r="H2555" s="62" t="s">
        <v>11</v>
      </c>
      <c r="I2555" s="55">
        <v>2</v>
      </c>
      <c r="J2555" s="55">
        <v>5</v>
      </c>
      <c r="K2555" s="63">
        <v>9</v>
      </c>
      <c r="L2555" s="54" t="str">
        <f t="shared" si="78"/>
        <v>2019</v>
      </c>
      <c r="O2555" s="63">
        <v>9</v>
      </c>
    </row>
    <row r="2556" spans="1:15" x14ac:dyDescent="0.3">
      <c r="A2556" s="55">
        <v>926909</v>
      </c>
      <c r="B2556" s="55" t="str">
        <f t="shared" si="79"/>
        <v>926909</v>
      </c>
      <c r="C2556" s="65">
        <v>782858</v>
      </c>
      <c r="D2556" s="57">
        <v>600000</v>
      </c>
      <c r="E2556" s="58">
        <v>42826</v>
      </c>
      <c r="F2556" s="57">
        <v>570000</v>
      </c>
      <c r="G2556" s="57">
        <v>524400</v>
      </c>
      <c r="H2556" s="65" t="s">
        <v>12</v>
      </c>
      <c r="I2556" s="55">
        <v>1</v>
      </c>
      <c r="J2556" s="55">
        <v>1</v>
      </c>
      <c r="K2556" s="56">
        <v>1</v>
      </c>
      <c r="L2556" s="54" t="str">
        <f t="shared" si="78"/>
        <v>2017</v>
      </c>
      <c r="O2556" s="56">
        <v>1</v>
      </c>
    </row>
    <row r="2557" spans="1:15" x14ac:dyDescent="0.3">
      <c r="A2557" s="55">
        <v>926910</v>
      </c>
      <c r="B2557" s="55" t="str">
        <f t="shared" si="79"/>
        <v>926910</v>
      </c>
      <c r="C2557" s="62">
        <v>782859</v>
      </c>
      <c r="D2557" s="57">
        <v>600000</v>
      </c>
      <c r="E2557" s="58">
        <v>43435</v>
      </c>
      <c r="F2557" s="57">
        <v>570000</v>
      </c>
      <c r="G2557" s="57">
        <v>524400</v>
      </c>
      <c r="H2557" s="62" t="s">
        <v>11</v>
      </c>
      <c r="I2557" s="55">
        <v>1</v>
      </c>
      <c r="J2557" s="55">
        <v>6</v>
      </c>
      <c r="K2557" s="63">
        <v>9</v>
      </c>
      <c r="L2557" s="54" t="str">
        <f t="shared" si="78"/>
        <v>2018</v>
      </c>
      <c r="O2557" s="63">
        <v>9</v>
      </c>
    </row>
    <row r="2558" spans="1:15" x14ac:dyDescent="0.3">
      <c r="A2558" s="55">
        <v>926911</v>
      </c>
      <c r="B2558" s="55" t="str">
        <f t="shared" si="79"/>
        <v>926911</v>
      </c>
      <c r="C2558" s="62">
        <v>782860</v>
      </c>
      <c r="D2558" s="57">
        <v>600000</v>
      </c>
      <c r="E2558" s="58">
        <v>43466</v>
      </c>
      <c r="F2558" s="57">
        <v>570000</v>
      </c>
      <c r="G2558" s="57">
        <v>524400</v>
      </c>
      <c r="H2558" s="62" t="s">
        <v>11</v>
      </c>
      <c r="I2558" s="55">
        <v>1</v>
      </c>
      <c r="J2558" s="55">
        <v>1</v>
      </c>
      <c r="K2558" s="63">
        <v>9</v>
      </c>
      <c r="L2558" s="54" t="str">
        <f t="shared" si="78"/>
        <v>2019</v>
      </c>
      <c r="O2558" s="63">
        <v>9</v>
      </c>
    </row>
    <row r="2559" spans="1:15" x14ac:dyDescent="0.3">
      <c r="A2559" s="55">
        <v>926912</v>
      </c>
      <c r="B2559" s="55" t="str">
        <f t="shared" si="79"/>
        <v>926912</v>
      </c>
      <c r="C2559" s="66">
        <v>782861</v>
      </c>
      <c r="D2559" s="57">
        <v>600000</v>
      </c>
      <c r="E2559" s="58">
        <v>42948</v>
      </c>
      <c r="F2559" s="57">
        <v>570000</v>
      </c>
      <c r="G2559" s="57">
        <v>524400</v>
      </c>
      <c r="H2559" s="66" t="s">
        <v>17</v>
      </c>
      <c r="I2559" s="55">
        <v>2</v>
      </c>
      <c r="J2559" s="55">
        <v>4</v>
      </c>
      <c r="K2559" s="67">
        <v>2</v>
      </c>
      <c r="L2559" s="54" t="str">
        <f t="shared" si="78"/>
        <v>2017</v>
      </c>
      <c r="O2559" s="67">
        <v>2</v>
      </c>
    </row>
    <row r="2560" spans="1:15" x14ac:dyDescent="0.3">
      <c r="A2560" s="55">
        <v>926913</v>
      </c>
      <c r="B2560" s="55" t="str">
        <f t="shared" si="79"/>
        <v>926913</v>
      </c>
      <c r="C2560" s="65">
        <v>782862</v>
      </c>
      <c r="D2560" s="57">
        <v>600000</v>
      </c>
      <c r="E2560" s="58">
        <v>43040</v>
      </c>
      <c r="F2560" s="57">
        <v>570000</v>
      </c>
      <c r="G2560" s="57">
        <v>524400</v>
      </c>
      <c r="H2560" s="65" t="s">
        <v>12</v>
      </c>
      <c r="I2560" s="55">
        <v>2</v>
      </c>
      <c r="J2560" s="55">
        <v>2</v>
      </c>
      <c r="K2560" s="56">
        <v>1</v>
      </c>
      <c r="L2560" s="54" t="str">
        <f t="shared" si="78"/>
        <v>2017</v>
      </c>
      <c r="O2560" s="56">
        <v>1</v>
      </c>
    </row>
    <row r="2561" spans="1:15" x14ac:dyDescent="0.3">
      <c r="A2561" s="55">
        <v>926914</v>
      </c>
      <c r="B2561" s="55" t="str">
        <f t="shared" si="79"/>
        <v>926914</v>
      </c>
      <c r="C2561" s="75">
        <v>782863</v>
      </c>
      <c r="D2561" s="57">
        <v>600000</v>
      </c>
      <c r="E2561" s="58">
        <v>43739</v>
      </c>
      <c r="F2561" s="57">
        <v>570000</v>
      </c>
      <c r="G2561" s="57">
        <v>524400</v>
      </c>
      <c r="H2561" s="75" t="s">
        <v>18</v>
      </c>
      <c r="I2561" s="55">
        <v>1</v>
      </c>
      <c r="J2561" s="55">
        <v>1</v>
      </c>
      <c r="K2561" s="66">
        <v>11</v>
      </c>
      <c r="L2561" s="54" t="str">
        <f t="shared" si="78"/>
        <v>2019</v>
      </c>
      <c r="O2561" s="66">
        <v>11</v>
      </c>
    </row>
    <row r="2562" spans="1:15" x14ac:dyDescent="0.3">
      <c r="A2562" s="55">
        <v>926915</v>
      </c>
      <c r="B2562" s="55" t="str">
        <f t="shared" si="79"/>
        <v>926915</v>
      </c>
      <c r="C2562" s="69">
        <v>782864</v>
      </c>
      <c r="D2562" s="57">
        <v>600000</v>
      </c>
      <c r="E2562" s="58">
        <v>43556</v>
      </c>
      <c r="F2562" s="57">
        <v>570000</v>
      </c>
      <c r="G2562" s="57">
        <v>524400</v>
      </c>
      <c r="H2562" s="69" t="s">
        <v>10</v>
      </c>
      <c r="I2562" s="55">
        <v>2</v>
      </c>
      <c r="J2562" s="55">
        <v>1</v>
      </c>
      <c r="K2562" s="70">
        <v>15</v>
      </c>
      <c r="L2562" s="54" t="str">
        <f t="shared" si="78"/>
        <v>2019</v>
      </c>
      <c r="O2562" s="70">
        <v>15</v>
      </c>
    </row>
    <row r="2563" spans="1:15" x14ac:dyDescent="0.3">
      <c r="A2563" s="55">
        <v>926916</v>
      </c>
      <c r="B2563" s="55" t="str">
        <f t="shared" si="79"/>
        <v>926916</v>
      </c>
      <c r="C2563" s="62">
        <v>782865</v>
      </c>
      <c r="D2563" s="57">
        <v>600000</v>
      </c>
      <c r="E2563" s="58">
        <v>43709</v>
      </c>
      <c r="F2563" s="57">
        <v>570000</v>
      </c>
      <c r="G2563" s="57">
        <v>524400</v>
      </c>
      <c r="H2563" s="62" t="s">
        <v>11</v>
      </c>
      <c r="I2563" s="55">
        <v>1</v>
      </c>
      <c r="J2563" s="55">
        <v>2</v>
      </c>
      <c r="K2563" s="63">
        <v>9</v>
      </c>
      <c r="L2563" s="54" t="str">
        <f t="shared" ref="L2563:L2626" si="80">TEXT(E2563,"yyy")</f>
        <v>2019</v>
      </c>
      <c r="O2563" s="63">
        <v>9</v>
      </c>
    </row>
    <row r="2564" spans="1:15" x14ac:dyDescent="0.3">
      <c r="A2564" s="55">
        <v>926917</v>
      </c>
      <c r="B2564" s="55" t="str">
        <f t="shared" ref="B2564:B2627" si="81">TEXT(A2564,0)</f>
        <v>926917</v>
      </c>
      <c r="C2564" s="60">
        <v>782866</v>
      </c>
      <c r="D2564" s="57">
        <v>600000</v>
      </c>
      <c r="E2564" s="58">
        <v>42917</v>
      </c>
      <c r="F2564" s="57">
        <v>570000</v>
      </c>
      <c r="G2564" s="57">
        <v>524400</v>
      </c>
      <c r="H2564" s="60" t="s">
        <v>9</v>
      </c>
      <c r="I2564" s="55">
        <v>3</v>
      </c>
      <c r="J2564" s="55">
        <v>1</v>
      </c>
      <c r="K2564" s="61">
        <v>4</v>
      </c>
      <c r="L2564" s="54" t="str">
        <f t="shared" si="80"/>
        <v>2017</v>
      </c>
      <c r="O2564" s="61">
        <v>4</v>
      </c>
    </row>
    <row r="2565" spans="1:15" x14ac:dyDescent="0.3">
      <c r="A2565" s="55">
        <v>926918</v>
      </c>
      <c r="B2565" s="55" t="str">
        <f t="shared" si="81"/>
        <v>926918</v>
      </c>
      <c r="C2565" s="74">
        <v>782867</v>
      </c>
      <c r="D2565" s="57">
        <v>600000</v>
      </c>
      <c r="E2565" s="58">
        <v>42979</v>
      </c>
      <c r="F2565" s="57">
        <v>570000</v>
      </c>
      <c r="G2565" s="57">
        <v>524400</v>
      </c>
      <c r="H2565" s="74" t="s">
        <v>8</v>
      </c>
      <c r="I2565" s="55">
        <v>3</v>
      </c>
      <c r="J2565" s="55">
        <v>5</v>
      </c>
      <c r="K2565" s="69">
        <v>6</v>
      </c>
      <c r="L2565" s="54" t="str">
        <f t="shared" si="80"/>
        <v>2017</v>
      </c>
      <c r="O2565" s="69">
        <v>6</v>
      </c>
    </row>
    <row r="2566" spans="1:15" x14ac:dyDescent="0.3">
      <c r="A2566" s="55">
        <v>926919</v>
      </c>
      <c r="B2566" s="55" t="str">
        <f t="shared" si="81"/>
        <v>926919</v>
      </c>
      <c r="C2566" s="68">
        <v>782868</v>
      </c>
      <c r="D2566" s="57">
        <v>600000</v>
      </c>
      <c r="E2566" s="58">
        <v>42826</v>
      </c>
      <c r="F2566" s="57">
        <v>570000</v>
      </c>
      <c r="G2566" s="57">
        <v>524400</v>
      </c>
      <c r="H2566" s="68" t="s">
        <v>16</v>
      </c>
      <c r="I2566" s="55">
        <v>2</v>
      </c>
      <c r="J2566" s="55">
        <v>5</v>
      </c>
      <c r="K2566" s="68">
        <v>8</v>
      </c>
      <c r="L2566" s="54" t="str">
        <f t="shared" si="80"/>
        <v>2017</v>
      </c>
      <c r="O2566" s="68">
        <v>8</v>
      </c>
    </row>
    <row r="2567" spans="1:15" x14ac:dyDescent="0.3">
      <c r="A2567" s="55">
        <v>926920</v>
      </c>
      <c r="B2567" s="55" t="str">
        <f t="shared" si="81"/>
        <v>926920</v>
      </c>
      <c r="C2567" s="61">
        <v>782869</v>
      </c>
      <c r="D2567" s="57">
        <v>600000</v>
      </c>
      <c r="E2567" s="58">
        <v>43191</v>
      </c>
      <c r="F2567" s="57">
        <v>570000</v>
      </c>
      <c r="G2567" s="57">
        <v>524400</v>
      </c>
      <c r="H2567" s="61" t="s">
        <v>13</v>
      </c>
      <c r="I2567" s="55">
        <v>1</v>
      </c>
      <c r="J2567" s="55">
        <v>4</v>
      </c>
      <c r="K2567" s="75">
        <v>3</v>
      </c>
      <c r="L2567" s="54" t="str">
        <f t="shared" si="80"/>
        <v>2018</v>
      </c>
      <c r="O2567" s="75">
        <v>3</v>
      </c>
    </row>
    <row r="2568" spans="1:15" x14ac:dyDescent="0.3">
      <c r="A2568" s="55">
        <v>926921</v>
      </c>
      <c r="B2568" s="55" t="str">
        <f t="shared" si="81"/>
        <v>926921</v>
      </c>
      <c r="C2568" s="64">
        <v>782870</v>
      </c>
      <c r="D2568" s="57">
        <v>600000</v>
      </c>
      <c r="E2568" s="58">
        <v>43709</v>
      </c>
      <c r="F2568" s="57">
        <v>570000</v>
      </c>
      <c r="G2568" s="57">
        <v>524400</v>
      </c>
      <c r="H2568" s="64" t="s">
        <v>14</v>
      </c>
      <c r="I2568" s="55">
        <v>1</v>
      </c>
      <c r="J2568" s="55">
        <v>6</v>
      </c>
      <c r="K2568" s="65">
        <v>14</v>
      </c>
      <c r="L2568" s="54" t="str">
        <f t="shared" si="80"/>
        <v>2019</v>
      </c>
      <c r="O2568" s="65">
        <v>14</v>
      </c>
    </row>
    <row r="2569" spans="1:15" x14ac:dyDescent="0.3">
      <c r="A2569" s="55">
        <v>926922</v>
      </c>
      <c r="B2569" s="55" t="str">
        <f t="shared" si="81"/>
        <v>926922</v>
      </c>
      <c r="C2569" s="66">
        <v>782871</v>
      </c>
      <c r="D2569" s="57">
        <v>600000</v>
      </c>
      <c r="E2569" s="58">
        <v>43435</v>
      </c>
      <c r="F2569" s="57">
        <v>570000</v>
      </c>
      <c r="G2569" s="57">
        <v>524400</v>
      </c>
      <c r="H2569" s="66" t="s">
        <v>17</v>
      </c>
      <c r="I2569" s="55">
        <v>1</v>
      </c>
      <c r="J2569" s="55">
        <v>4</v>
      </c>
      <c r="K2569" s="67">
        <v>2</v>
      </c>
      <c r="L2569" s="54" t="str">
        <f t="shared" si="80"/>
        <v>2018</v>
      </c>
      <c r="O2569" s="67">
        <v>2</v>
      </c>
    </row>
    <row r="2570" spans="1:15" x14ac:dyDescent="0.3">
      <c r="A2570" s="55">
        <v>926923</v>
      </c>
      <c r="B2570" s="55" t="str">
        <f t="shared" si="81"/>
        <v>926923</v>
      </c>
      <c r="C2570" s="68">
        <v>782872</v>
      </c>
      <c r="D2570" s="57">
        <v>600000</v>
      </c>
      <c r="E2570" s="58">
        <v>43040</v>
      </c>
      <c r="F2570" s="57">
        <v>570000</v>
      </c>
      <c r="G2570" s="57">
        <v>524400</v>
      </c>
      <c r="H2570" s="68" t="s">
        <v>16</v>
      </c>
      <c r="I2570" s="55">
        <v>1</v>
      </c>
      <c r="J2570" s="55">
        <v>2</v>
      </c>
      <c r="K2570" s="68">
        <v>8</v>
      </c>
      <c r="L2570" s="54" t="str">
        <f t="shared" si="80"/>
        <v>2017</v>
      </c>
      <c r="O2570" s="68">
        <v>8</v>
      </c>
    </row>
    <row r="2571" spans="1:15" x14ac:dyDescent="0.3">
      <c r="A2571" s="55">
        <v>926924</v>
      </c>
      <c r="B2571" s="55" t="str">
        <f t="shared" si="81"/>
        <v>926924</v>
      </c>
      <c r="C2571" s="61">
        <v>782873</v>
      </c>
      <c r="D2571" s="57">
        <v>600000</v>
      </c>
      <c r="E2571" s="58">
        <v>43800</v>
      </c>
      <c r="F2571" s="57">
        <v>570000</v>
      </c>
      <c r="G2571" s="57">
        <v>524400</v>
      </c>
      <c r="H2571" s="61" t="s">
        <v>13</v>
      </c>
      <c r="I2571" s="55">
        <v>3</v>
      </c>
      <c r="J2571" s="55">
        <v>6</v>
      </c>
      <c r="K2571" s="75">
        <v>3</v>
      </c>
      <c r="L2571" s="54" t="str">
        <f t="shared" si="80"/>
        <v>2019</v>
      </c>
      <c r="O2571" s="75">
        <v>3</v>
      </c>
    </row>
    <row r="2572" spans="1:15" x14ac:dyDescent="0.3">
      <c r="A2572" s="55">
        <v>926925</v>
      </c>
      <c r="B2572" s="55" t="str">
        <f t="shared" si="81"/>
        <v>926925</v>
      </c>
      <c r="C2572" s="76">
        <v>782874</v>
      </c>
      <c r="D2572" s="57">
        <v>600000</v>
      </c>
      <c r="E2572" s="58">
        <v>42948</v>
      </c>
      <c r="F2572" s="57">
        <v>570000</v>
      </c>
      <c r="G2572" s="57">
        <v>524400</v>
      </c>
      <c r="H2572" s="76" t="s">
        <v>19</v>
      </c>
      <c r="I2572" s="55">
        <v>2</v>
      </c>
      <c r="J2572" s="55">
        <v>1</v>
      </c>
      <c r="K2572" s="77">
        <v>5</v>
      </c>
      <c r="L2572" s="54" t="str">
        <f t="shared" si="80"/>
        <v>2017</v>
      </c>
      <c r="O2572" s="77">
        <v>5</v>
      </c>
    </row>
    <row r="2573" spans="1:15" x14ac:dyDescent="0.3">
      <c r="A2573" s="55">
        <v>926926</v>
      </c>
      <c r="B2573" s="55" t="str">
        <f t="shared" si="81"/>
        <v>926926</v>
      </c>
      <c r="C2573" s="56">
        <v>782875</v>
      </c>
      <c r="D2573" s="57">
        <v>600000</v>
      </c>
      <c r="E2573" s="58">
        <v>43191</v>
      </c>
      <c r="F2573" s="57">
        <v>570000</v>
      </c>
      <c r="G2573" s="57">
        <v>524400</v>
      </c>
      <c r="H2573" s="56" t="s">
        <v>7</v>
      </c>
      <c r="I2573" s="55">
        <v>2</v>
      </c>
      <c r="J2573" s="55">
        <v>1</v>
      </c>
      <c r="K2573" s="59">
        <v>10</v>
      </c>
      <c r="L2573" s="54" t="str">
        <f t="shared" si="80"/>
        <v>2018</v>
      </c>
      <c r="O2573" s="59">
        <v>10</v>
      </c>
    </row>
    <row r="2574" spans="1:15" x14ac:dyDescent="0.3">
      <c r="A2574" s="55">
        <v>926927</v>
      </c>
      <c r="B2574" s="55" t="str">
        <f t="shared" si="81"/>
        <v>926927</v>
      </c>
      <c r="C2574" s="75">
        <v>782876</v>
      </c>
      <c r="D2574" s="57">
        <v>600000</v>
      </c>
      <c r="E2574" s="58">
        <v>43405</v>
      </c>
      <c r="F2574" s="57">
        <v>570000</v>
      </c>
      <c r="G2574" s="57">
        <v>524400</v>
      </c>
      <c r="H2574" s="75" t="s">
        <v>18</v>
      </c>
      <c r="I2574" s="55">
        <v>3</v>
      </c>
      <c r="J2574" s="55">
        <v>2</v>
      </c>
      <c r="K2574" s="66">
        <v>11</v>
      </c>
      <c r="L2574" s="54" t="str">
        <f t="shared" si="80"/>
        <v>2018</v>
      </c>
      <c r="O2574" s="66">
        <v>11</v>
      </c>
    </row>
    <row r="2575" spans="1:15" x14ac:dyDescent="0.3">
      <c r="A2575" s="55">
        <v>926928</v>
      </c>
      <c r="B2575" s="55" t="str">
        <f t="shared" si="81"/>
        <v>926928</v>
      </c>
      <c r="C2575" s="61">
        <v>782877</v>
      </c>
      <c r="D2575" s="57">
        <v>600000</v>
      </c>
      <c r="E2575" s="58">
        <v>43009</v>
      </c>
      <c r="F2575" s="57">
        <v>570000</v>
      </c>
      <c r="G2575" s="57">
        <v>524400</v>
      </c>
      <c r="H2575" s="61" t="s">
        <v>13</v>
      </c>
      <c r="I2575" s="55">
        <v>3</v>
      </c>
      <c r="J2575" s="55">
        <v>3</v>
      </c>
      <c r="K2575" s="75">
        <v>3</v>
      </c>
      <c r="L2575" s="54" t="str">
        <f t="shared" si="80"/>
        <v>2017</v>
      </c>
      <c r="O2575" s="75">
        <v>3</v>
      </c>
    </row>
    <row r="2576" spans="1:15" x14ac:dyDescent="0.3">
      <c r="A2576" s="55">
        <v>926929</v>
      </c>
      <c r="B2576" s="55" t="str">
        <f t="shared" si="81"/>
        <v>926929</v>
      </c>
      <c r="C2576" s="71">
        <v>782878</v>
      </c>
      <c r="D2576" s="57">
        <v>600000</v>
      </c>
      <c r="E2576" s="58">
        <v>43040</v>
      </c>
      <c r="F2576" s="57">
        <v>570000</v>
      </c>
      <c r="G2576" s="57">
        <v>524400</v>
      </c>
      <c r="H2576" s="72" t="s">
        <v>61</v>
      </c>
      <c r="I2576" s="55">
        <v>3</v>
      </c>
      <c r="J2576" s="55">
        <v>3</v>
      </c>
      <c r="K2576" s="73">
        <v>13</v>
      </c>
      <c r="L2576" s="54" t="str">
        <f t="shared" si="80"/>
        <v>2017</v>
      </c>
      <c r="O2576" s="73">
        <v>13</v>
      </c>
    </row>
    <row r="2577" spans="1:15" x14ac:dyDescent="0.3">
      <c r="A2577" s="55">
        <v>926930</v>
      </c>
      <c r="B2577" s="55" t="str">
        <f t="shared" si="81"/>
        <v>926930</v>
      </c>
      <c r="C2577" s="69">
        <v>782879</v>
      </c>
      <c r="D2577" s="57">
        <v>600000</v>
      </c>
      <c r="E2577" s="58">
        <v>43070</v>
      </c>
      <c r="F2577" s="57">
        <v>570000</v>
      </c>
      <c r="G2577" s="57">
        <v>524400</v>
      </c>
      <c r="H2577" s="69" t="s">
        <v>10</v>
      </c>
      <c r="I2577" s="55">
        <v>1</v>
      </c>
      <c r="J2577" s="55">
        <v>3</v>
      </c>
      <c r="K2577" s="70">
        <v>15</v>
      </c>
      <c r="L2577" s="54" t="str">
        <f t="shared" si="80"/>
        <v>2017</v>
      </c>
      <c r="O2577" s="70">
        <v>15</v>
      </c>
    </row>
    <row r="2578" spans="1:15" x14ac:dyDescent="0.3">
      <c r="A2578" s="55">
        <v>926931</v>
      </c>
      <c r="B2578" s="55" t="str">
        <f t="shared" si="81"/>
        <v>926931</v>
      </c>
      <c r="C2578" s="56">
        <v>782880</v>
      </c>
      <c r="D2578" s="57">
        <v>600000</v>
      </c>
      <c r="E2578" s="58">
        <v>43617</v>
      </c>
      <c r="F2578" s="57">
        <v>570000</v>
      </c>
      <c r="G2578" s="57">
        <v>524400</v>
      </c>
      <c r="H2578" s="56" t="s">
        <v>7</v>
      </c>
      <c r="I2578" s="55">
        <v>2</v>
      </c>
      <c r="J2578" s="55">
        <v>3</v>
      </c>
      <c r="K2578" s="59">
        <v>10</v>
      </c>
      <c r="L2578" s="54" t="str">
        <f t="shared" si="80"/>
        <v>2019</v>
      </c>
      <c r="O2578" s="59">
        <v>10</v>
      </c>
    </row>
    <row r="2579" spans="1:15" x14ac:dyDescent="0.3">
      <c r="A2579" s="55">
        <v>926932</v>
      </c>
      <c r="B2579" s="55" t="str">
        <f t="shared" si="81"/>
        <v>926932</v>
      </c>
      <c r="C2579" s="75">
        <v>782881</v>
      </c>
      <c r="D2579" s="57">
        <v>600000</v>
      </c>
      <c r="E2579" s="58">
        <v>43739</v>
      </c>
      <c r="F2579" s="57">
        <v>570000</v>
      </c>
      <c r="G2579" s="57">
        <v>524400</v>
      </c>
      <c r="H2579" s="75" t="s">
        <v>18</v>
      </c>
      <c r="I2579" s="55">
        <v>3</v>
      </c>
      <c r="J2579" s="55">
        <v>2</v>
      </c>
      <c r="K2579" s="66">
        <v>11</v>
      </c>
      <c r="L2579" s="54" t="str">
        <f t="shared" si="80"/>
        <v>2019</v>
      </c>
      <c r="O2579" s="66">
        <v>11</v>
      </c>
    </row>
    <row r="2580" spans="1:15" x14ac:dyDescent="0.3">
      <c r="A2580" s="55">
        <v>926933</v>
      </c>
      <c r="B2580" s="55" t="str">
        <f t="shared" si="81"/>
        <v>926933</v>
      </c>
      <c r="C2580" s="62">
        <v>782882</v>
      </c>
      <c r="D2580" s="57">
        <v>600000</v>
      </c>
      <c r="E2580" s="58">
        <v>43070</v>
      </c>
      <c r="F2580" s="57">
        <v>570000</v>
      </c>
      <c r="G2580" s="57">
        <v>524400</v>
      </c>
      <c r="H2580" s="62" t="s">
        <v>11</v>
      </c>
      <c r="I2580" s="55">
        <v>2</v>
      </c>
      <c r="J2580" s="55">
        <v>3</v>
      </c>
      <c r="K2580" s="63">
        <v>9</v>
      </c>
      <c r="L2580" s="54" t="str">
        <f t="shared" si="80"/>
        <v>2017</v>
      </c>
      <c r="O2580" s="63">
        <v>9</v>
      </c>
    </row>
    <row r="2581" spans="1:15" x14ac:dyDescent="0.3">
      <c r="A2581" s="55">
        <v>926934</v>
      </c>
      <c r="B2581" s="55" t="str">
        <f t="shared" si="81"/>
        <v>926934</v>
      </c>
      <c r="C2581" s="68">
        <v>782883</v>
      </c>
      <c r="D2581" s="57">
        <v>600000</v>
      </c>
      <c r="E2581" s="58">
        <v>43344</v>
      </c>
      <c r="F2581" s="57">
        <v>570000</v>
      </c>
      <c r="G2581" s="57">
        <v>524400</v>
      </c>
      <c r="H2581" s="68" t="s">
        <v>16</v>
      </c>
      <c r="I2581" s="55">
        <v>1</v>
      </c>
      <c r="J2581" s="55">
        <v>3</v>
      </c>
      <c r="K2581" s="68">
        <v>8</v>
      </c>
      <c r="L2581" s="54" t="str">
        <f t="shared" si="80"/>
        <v>2018</v>
      </c>
      <c r="O2581" s="68">
        <v>8</v>
      </c>
    </row>
    <row r="2582" spans="1:15" x14ac:dyDescent="0.3">
      <c r="A2582" s="55">
        <v>926935</v>
      </c>
      <c r="B2582" s="55" t="str">
        <f t="shared" si="81"/>
        <v>926935</v>
      </c>
      <c r="C2582" s="63">
        <v>782884</v>
      </c>
      <c r="D2582" s="57">
        <v>600000</v>
      </c>
      <c r="E2582" s="58">
        <v>42887</v>
      </c>
      <c r="F2582" s="57">
        <v>570000</v>
      </c>
      <c r="G2582" s="57">
        <v>524400</v>
      </c>
      <c r="H2582" s="63" t="s">
        <v>15</v>
      </c>
      <c r="I2582" s="55">
        <v>2</v>
      </c>
      <c r="J2582" s="55">
        <v>1</v>
      </c>
      <c r="K2582" s="80">
        <v>12</v>
      </c>
      <c r="L2582" s="54" t="str">
        <f t="shared" si="80"/>
        <v>2017</v>
      </c>
      <c r="O2582" s="80">
        <v>12</v>
      </c>
    </row>
    <row r="2583" spans="1:15" x14ac:dyDescent="0.3">
      <c r="A2583" s="55">
        <v>926936</v>
      </c>
      <c r="B2583" s="55" t="str">
        <f t="shared" si="81"/>
        <v>926936</v>
      </c>
      <c r="C2583" s="74">
        <v>782885</v>
      </c>
      <c r="D2583" s="57">
        <v>600000</v>
      </c>
      <c r="E2583" s="58">
        <v>43556</v>
      </c>
      <c r="F2583" s="57">
        <v>570000</v>
      </c>
      <c r="G2583" s="57">
        <v>524400</v>
      </c>
      <c r="H2583" s="74" t="s">
        <v>8</v>
      </c>
      <c r="I2583" s="55">
        <v>2</v>
      </c>
      <c r="J2583" s="55">
        <v>1</v>
      </c>
      <c r="K2583" s="69">
        <v>6</v>
      </c>
      <c r="L2583" s="54" t="str">
        <f t="shared" si="80"/>
        <v>2019</v>
      </c>
      <c r="O2583" s="69">
        <v>6</v>
      </c>
    </row>
    <row r="2584" spans="1:15" x14ac:dyDescent="0.3">
      <c r="A2584" s="55">
        <v>926937</v>
      </c>
      <c r="B2584" s="55" t="str">
        <f t="shared" si="81"/>
        <v>926937</v>
      </c>
      <c r="C2584" s="61">
        <v>782886</v>
      </c>
      <c r="D2584" s="57">
        <v>600000</v>
      </c>
      <c r="E2584" s="58">
        <v>42736</v>
      </c>
      <c r="F2584" s="57">
        <v>570000</v>
      </c>
      <c r="G2584" s="57">
        <v>524400</v>
      </c>
      <c r="H2584" s="61" t="s">
        <v>13</v>
      </c>
      <c r="I2584" s="55">
        <v>2</v>
      </c>
      <c r="J2584" s="55">
        <v>4</v>
      </c>
      <c r="K2584" s="75">
        <v>3</v>
      </c>
      <c r="L2584" s="54" t="str">
        <f t="shared" si="80"/>
        <v>2017</v>
      </c>
      <c r="O2584" s="75">
        <v>3</v>
      </c>
    </row>
    <row r="2585" spans="1:15" x14ac:dyDescent="0.3">
      <c r="A2585" s="55">
        <v>926938</v>
      </c>
      <c r="B2585" s="55" t="str">
        <f t="shared" si="81"/>
        <v>926938</v>
      </c>
      <c r="C2585" s="65">
        <v>782887</v>
      </c>
      <c r="D2585" s="57">
        <v>600000</v>
      </c>
      <c r="E2585" s="58">
        <v>43586</v>
      </c>
      <c r="F2585" s="57">
        <v>570000</v>
      </c>
      <c r="G2585" s="57">
        <v>524400</v>
      </c>
      <c r="H2585" s="65" t="s">
        <v>12</v>
      </c>
      <c r="I2585" s="55">
        <v>3</v>
      </c>
      <c r="J2585" s="55">
        <v>3</v>
      </c>
      <c r="K2585" s="56">
        <v>1</v>
      </c>
      <c r="L2585" s="54" t="str">
        <f t="shared" si="80"/>
        <v>2019</v>
      </c>
      <c r="O2585" s="56">
        <v>1</v>
      </c>
    </row>
    <row r="2586" spans="1:15" x14ac:dyDescent="0.3">
      <c r="A2586" s="55">
        <v>926939</v>
      </c>
      <c r="B2586" s="55" t="str">
        <f t="shared" si="81"/>
        <v>926939</v>
      </c>
      <c r="C2586" s="69">
        <v>782888</v>
      </c>
      <c r="D2586" s="57">
        <v>600000</v>
      </c>
      <c r="E2586" s="58">
        <v>43282</v>
      </c>
      <c r="F2586" s="57">
        <v>570000</v>
      </c>
      <c r="G2586" s="57">
        <v>524400</v>
      </c>
      <c r="H2586" s="69" t="s">
        <v>10</v>
      </c>
      <c r="I2586" s="55">
        <v>1</v>
      </c>
      <c r="J2586" s="55">
        <v>3</v>
      </c>
      <c r="K2586" s="70">
        <v>15</v>
      </c>
      <c r="L2586" s="54" t="str">
        <f t="shared" si="80"/>
        <v>2018</v>
      </c>
      <c r="O2586" s="70">
        <v>15</v>
      </c>
    </row>
    <row r="2587" spans="1:15" x14ac:dyDescent="0.3">
      <c r="A2587" s="55">
        <v>926940</v>
      </c>
      <c r="B2587" s="55" t="str">
        <f t="shared" si="81"/>
        <v>926940</v>
      </c>
      <c r="C2587" s="71">
        <v>782889</v>
      </c>
      <c r="D2587" s="57">
        <v>600000</v>
      </c>
      <c r="E2587" s="58">
        <v>43132</v>
      </c>
      <c r="F2587" s="57">
        <v>570000</v>
      </c>
      <c r="G2587" s="57">
        <v>524400</v>
      </c>
      <c r="H2587" s="72" t="s">
        <v>61</v>
      </c>
      <c r="I2587" s="55">
        <v>3</v>
      </c>
      <c r="J2587" s="55">
        <v>2</v>
      </c>
      <c r="K2587" s="73">
        <v>13</v>
      </c>
      <c r="L2587" s="54" t="str">
        <f t="shared" si="80"/>
        <v>2018</v>
      </c>
      <c r="O2587" s="73">
        <v>13</v>
      </c>
    </row>
    <row r="2588" spans="1:15" x14ac:dyDescent="0.3">
      <c r="A2588" s="55">
        <v>926941</v>
      </c>
      <c r="B2588" s="55" t="str">
        <f t="shared" si="81"/>
        <v>926941</v>
      </c>
      <c r="C2588" s="64">
        <v>782890</v>
      </c>
      <c r="D2588" s="57">
        <v>600000</v>
      </c>
      <c r="E2588" s="58">
        <v>43070</v>
      </c>
      <c r="F2588" s="57">
        <v>570000</v>
      </c>
      <c r="G2588" s="57">
        <v>524400</v>
      </c>
      <c r="H2588" s="64" t="s">
        <v>14</v>
      </c>
      <c r="I2588" s="55">
        <v>3</v>
      </c>
      <c r="J2588" s="55">
        <v>2</v>
      </c>
      <c r="K2588" s="65">
        <v>14</v>
      </c>
      <c r="L2588" s="54" t="str">
        <f t="shared" si="80"/>
        <v>2017</v>
      </c>
      <c r="O2588" s="65">
        <v>14</v>
      </c>
    </row>
    <row r="2589" spans="1:15" x14ac:dyDescent="0.3">
      <c r="A2589" s="55">
        <v>926942</v>
      </c>
      <c r="B2589" s="55" t="str">
        <f t="shared" si="81"/>
        <v>926942</v>
      </c>
      <c r="C2589" s="74">
        <v>782891</v>
      </c>
      <c r="D2589" s="57">
        <v>600000</v>
      </c>
      <c r="E2589" s="58">
        <v>43770</v>
      </c>
      <c r="F2589" s="57">
        <v>570000</v>
      </c>
      <c r="G2589" s="57">
        <v>524400</v>
      </c>
      <c r="H2589" s="74" t="s">
        <v>8</v>
      </c>
      <c r="I2589" s="55">
        <v>3</v>
      </c>
      <c r="J2589" s="55">
        <v>5</v>
      </c>
      <c r="K2589" s="69">
        <v>6</v>
      </c>
      <c r="L2589" s="54" t="str">
        <f t="shared" si="80"/>
        <v>2019</v>
      </c>
      <c r="O2589" s="69">
        <v>6</v>
      </c>
    </row>
    <row r="2590" spans="1:15" x14ac:dyDescent="0.3">
      <c r="A2590" s="55">
        <v>926943</v>
      </c>
      <c r="B2590" s="55" t="str">
        <f t="shared" si="81"/>
        <v>926943</v>
      </c>
      <c r="C2590" s="65">
        <v>782892</v>
      </c>
      <c r="D2590" s="57">
        <v>600000</v>
      </c>
      <c r="E2590" s="58">
        <v>43313</v>
      </c>
      <c r="F2590" s="57">
        <v>570000</v>
      </c>
      <c r="G2590" s="57">
        <v>524400</v>
      </c>
      <c r="H2590" s="65" t="s">
        <v>12</v>
      </c>
      <c r="I2590" s="55">
        <v>3</v>
      </c>
      <c r="J2590" s="55">
        <v>4</v>
      </c>
      <c r="K2590" s="56">
        <v>1</v>
      </c>
      <c r="L2590" s="54" t="str">
        <f t="shared" si="80"/>
        <v>2018</v>
      </c>
      <c r="O2590" s="56">
        <v>1</v>
      </c>
    </row>
    <row r="2591" spans="1:15" x14ac:dyDescent="0.3">
      <c r="A2591" s="55">
        <v>926944</v>
      </c>
      <c r="B2591" s="55" t="str">
        <f t="shared" si="81"/>
        <v>926944</v>
      </c>
      <c r="C2591" s="64">
        <v>782893</v>
      </c>
      <c r="D2591" s="57">
        <v>600000</v>
      </c>
      <c r="E2591" s="58">
        <v>43132</v>
      </c>
      <c r="F2591" s="57">
        <v>570000</v>
      </c>
      <c r="G2591" s="57">
        <v>524400</v>
      </c>
      <c r="H2591" s="64" t="s">
        <v>14</v>
      </c>
      <c r="I2591" s="55">
        <v>3</v>
      </c>
      <c r="J2591" s="55">
        <v>4</v>
      </c>
      <c r="K2591" s="65">
        <v>14</v>
      </c>
      <c r="L2591" s="54" t="str">
        <f t="shared" si="80"/>
        <v>2018</v>
      </c>
      <c r="O2591" s="65">
        <v>14</v>
      </c>
    </row>
    <row r="2592" spans="1:15" x14ac:dyDescent="0.3">
      <c r="A2592" s="55">
        <v>926945</v>
      </c>
      <c r="B2592" s="55" t="str">
        <f t="shared" si="81"/>
        <v>926945</v>
      </c>
      <c r="C2592" s="60">
        <v>782894</v>
      </c>
      <c r="D2592" s="57">
        <v>600000</v>
      </c>
      <c r="E2592" s="58">
        <v>43344</v>
      </c>
      <c r="F2592" s="57">
        <v>570000</v>
      </c>
      <c r="G2592" s="57">
        <v>524400</v>
      </c>
      <c r="H2592" s="60" t="s">
        <v>9</v>
      </c>
      <c r="I2592" s="55">
        <v>2</v>
      </c>
      <c r="J2592" s="55">
        <v>4</v>
      </c>
      <c r="K2592" s="61">
        <v>4</v>
      </c>
      <c r="L2592" s="54" t="str">
        <f t="shared" si="80"/>
        <v>2018</v>
      </c>
      <c r="O2592" s="61">
        <v>4</v>
      </c>
    </row>
    <row r="2593" spans="1:15" x14ac:dyDescent="0.3">
      <c r="A2593" s="55">
        <v>926946</v>
      </c>
      <c r="B2593" s="55" t="str">
        <f t="shared" si="81"/>
        <v>926946</v>
      </c>
      <c r="C2593" s="64">
        <v>782895</v>
      </c>
      <c r="D2593" s="57">
        <v>600000</v>
      </c>
      <c r="E2593" s="58">
        <v>42795</v>
      </c>
      <c r="F2593" s="57">
        <v>570000</v>
      </c>
      <c r="G2593" s="57">
        <v>524400</v>
      </c>
      <c r="H2593" s="64" t="s">
        <v>14</v>
      </c>
      <c r="I2593" s="55">
        <v>2</v>
      </c>
      <c r="J2593" s="55">
        <v>3</v>
      </c>
      <c r="K2593" s="65">
        <v>14</v>
      </c>
      <c r="L2593" s="54" t="str">
        <f t="shared" si="80"/>
        <v>2017</v>
      </c>
      <c r="O2593" s="65">
        <v>14</v>
      </c>
    </row>
    <row r="2594" spans="1:15" x14ac:dyDescent="0.3">
      <c r="A2594" s="55">
        <v>926947</v>
      </c>
      <c r="B2594" s="55" t="str">
        <f t="shared" si="81"/>
        <v>926947</v>
      </c>
      <c r="C2594" s="76">
        <v>782896</v>
      </c>
      <c r="D2594" s="57">
        <v>600000</v>
      </c>
      <c r="E2594" s="58">
        <v>42826</v>
      </c>
      <c r="F2594" s="57">
        <v>570000</v>
      </c>
      <c r="G2594" s="57">
        <v>524400</v>
      </c>
      <c r="H2594" s="76" t="s">
        <v>19</v>
      </c>
      <c r="I2594" s="55">
        <v>1</v>
      </c>
      <c r="J2594" s="55">
        <v>1</v>
      </c>
      <c r="K2594" s="77">
        <v>5</v>
      </c>
      <c r="L2594" s="54" t="str">
        <f t="shared" si="80"/>
        <v>2017</v>
      </c>
      <c r="O2594" s="77">
        <v>5</v>
      </c>
    </row>
    <row r="2595" spans="1:15" x14ac:dyDescent="0.3">
      <c r="A2595" s="55">
        <v>926948</v>
      </c>
      <c r="B2595" s="55" t="str">
        <f t="shared" si="81"/>
        <v>926948</v>
      </c>
      <c r="C2595" s="69">
        <v>782897</v>
      </c>
      <c r="D2595" s="57">
        <v>600000</v>
      </c>
      <c r="E2595" s="58">
        <v>42856</v>
      </c>
      <c r="F2595" s="57">
        <v>570000</v>
      </c>
      <c r="G2595" s="57">
        <v>524400</v>
      </c>
      <c r="H2595" s="69" t="s">
        <v>10</v>
      </c>
      <c r="I2595" s="55">
        <v>2</v>
      </c>
      <c r="J2595" s="55">
        <v>4</v>
      </c>
      <c r="K2595" s="70">
        <v>15</v>
      </c>
      <c r="L2595" s="54" t="str">
        <f t="shared" si="80"/>
        <v>2017</v>
      </c>
      <c r="O2595" s="70">
        <v>15</v>
      </c>
    </row>
    <row r="2596" spans="1:15" x14ac:dyDescent="0.3">
      <c r="A2596" s="55">
        <v>926949</v>
      </c>
      <c r="B2596" s="55" t="str">
        <f t="shared" si="81"/>
        <v>926949</v>
      </c>
      <c r="C2596" s="65">
        <v>782898</v>
      </c>
      <c r="D2596" s="57">
        <v>600000</v>
      </c>
      <c r="E2596" s="58">
        <v>43132</v>
      </c>
      <c r="F2596" s="57">
        <v>570000</v>
      </c>
      <c r="G2596" s="57">
        <v>524400</v>
      </c>
      <c r="H2596" s="65" t="s">
        <v>12</v>
      </c>
      <c r="I2596" s="55">
        <v>1</v>
      </c>
      <c r="J2596" s="55">
        <v>3</v>
      </c>
      <c r="K2596" s="56">
        <v>1</v>
      </c>
      <c r="L2596" s="54" t="str">
        <f t="shared" si="80"/>
        <v>2018</v>
      </c>
      <c r="O2596" s="56">
        <v>1</v>
      </c>
    </row>
    <row r="2597" spans="1:15" x14ac:dyDescent="0.3">
      <c r="A2597" s="55">
        <v>926950</v>
      </c>
      <c r="B2597" s="55" t="str">
        <f t="shared" si="81"/>
        <v>926950</v>
      </c>
      <c r="C2597" s="78">
        <v>782899</v>
      </c>
      <c r="D2597" s="57">
        <v>600000</v>
      </c>
      <c r="E2597" s="58">
        <v>43647</v>
      </c>
      <c r="F2597" s="57">
        <v>570000</v>
      </c>
      <c r="G2597" s="57">
        <v>524400</v>
      </c>
      <c r="H2597" s="78" t="s">
        <v>6</v>
      </c>
      <c r="I2597" s="55">
        <v>1</v>
      </c>
      <c r="J2597" s="55">
        <v>6</v>
      </c>
      <c r="K2597" s="79">
        <v>7</v>
      </c>
      <c r="L2597" s="54" t="str">
        <f t="shared" si="80"/>
        <v>2019</v>
      </c>
      <c r="O2597" s="79">
        <v>7</v>
      </c>
    </row>
    <row r="2598" spans="1:15" x14ac:dyDescent="0.3">
      <c r="A2598" s="55">
        <v>926951</v>
      </c>
      <c r="B2598" s="55" t="str">
        <f t="shared" si="81"/>
        <v>926951</v>
      </c>
      <c r="C2598" s="76">
        <v>782900</v>
      </c>
      <c r="D2598" s="57">
        <v>600000</v>
      </c>
      <c r="E2598" s="58">
        <v>42856</v>
      </c>
      <c r="F2598" s="57">
        <v>570000</v>
      </c>
      <c r="G2598" s="57">
        <v>524400</v>
      </c>
      <c r="H2598" s="76" t="s">
        <v>19</v>
      </c>
      <c r="I2598" s="55">
        <v>2</v>
      </c>
      <c r="J2598" s="55">
        <v>6</v>
      </c>
      <c r="K2598" s="77">
        <v>5</v>
      </c>
      <c r="L2598" s="54" t="str">
        <f t="shared" si="80"/>
        <v>2017</v>
      </c>
      <c r="O2598" s="77">
        <v>5</v>
      </c>
    </row>
    <row r="2599" spans="1:15" x14ac:dyDescent="0.3">
      <c r="A2599" s="55">
        <v>926952</v>
      </c>
      <c r="B2599" s="55" t="str">
        <f t="shared" si="81"/>
        <v>926952</v>
      </c>
      <c r="C2599" s="74">
        <v>782901</v>
      </c>
      <c r="D2599" s="57">
        <v>600000</v>
      </c>
      <c r="E2599" s="58">
        <v>43770</v>
      </c>
      <c r="F2599" s="57">
        <v>570000</v>
      </c>
      <c r="G2599" s="57">
        <v>524400</v>
      </c>
      <c r="H2599" s="74" t="s">
        <v>8</v>
      </c>
      <c r="I2599" s="55">
        <v>3</v>
      </c>
      <c r="J2599" s="55">
        <v>2</v>
      </c>
      <c r="K2599" s="69">
        <v>6</v>
      </c>
      <c r="L2599" s="54" t="str">
        <f t="shared" si="80"/>
        <v>2019</v>
      </c>
      <c r="O2599" s="69">
        <v>6</v>
      </c>
    </row>
    <row r="2600" spans="1:15" x14ac:dyDescent="0.3">
      <c r="A2600" s="55">
        <v>926953</v>
      </c>
      <c r="B2600" s="55" t="str">
        <f t="shared" si="81"/>
        <v>926953</v>
      </c>
      <c r="C2600" s="65">
        <v>782902</v>
      </c>
      <c r="D2600" s="57">
        <v>600000</v>
      </c>
      <c r="E2600" s="58">
        <v>43770</v>
      </c>
      <c r="F2600" s="57">
        <v>570000</v>
      </c>
      <c r="G2600" s="57">
        <v>524400</v>
      </c>
      <c r="H2600" s="65" t="s">
        <v>12</v>
      </c>
      <c r="I2600" s="55">
        <v>2</v>
      </c>
      <c r="J2600" s="55">
        <v>3</v>
      </c>
      <c r="K2600" s="56">
        <v>1</v>
      </c>
      <c r="L2600" s="54" t="str">
        <f t="shared" si="80"/>
        <v>2019</v>
      </c>
      <c r="O2600" s="56">
        <v>1</v>
      </c>
    </row>
    <row r="2601" spans="1:15" x14ac:dyDescent="0.3">
      <c r="A2601" s="55">
        <v>926954</v>
      </c>
      <c r="B2601" s="55" t="str">
        <f t="shared" si="81"/>
        <v>926954</v>
      </c>
      <c r="C2601" s="56">
        <v>782903</v>
      </c>
      <c r="D2601" s="57">
        <v>600000</v>
      </c>
      <c r="E2601" s="58">
        <v>43770</v>
      </c>
      <c r="F2601" s="57">
        <v>570000</v>
      </c>
      <c r="G2601" s="57">
        <v>524400</v>
      </c>
      <c r="H2601" s="56" t="s">
        <v>7</v>
      </c>
      <c r="I2601" s="55">
        <v>1</v>
      </c>
      <c r="J2601" s="55">
        <v>4</v>
      </c>
      <c r="K2601" s="59">
        <v>10</v>
      </c>
      <c r="L2601" s="54" t="str">
        <f t="shared" si="80"/>
        <v>2019</v>
      </c>
      <c r="O2601" s="59">
        <v>10</v>
      </c>
    </row>
    <row r="2602" spans="1:15" x14ac:dyDescent="0.3">
      <c r="A2602" s="55">
        <v>926955</v>
      </c>
      <c r="B2602" s="55" t="str">
        <f t="shared" si="81"/>
        <v>926955</v>
      </c>
      <c r="C2602" s="65">
        <v>782904</v>
      </c>
      <c r="D2602" s="57">
        <v>600000</v>
      </c>
      <c r="E2602" s="58">
        <v>43313</v>
      </c>
      <c r="F2602" s="57">
        <v>570000</v>
      </c>
      <c r="G2602" s="57">
        <v>524400</v>
      </c>
      <c r="H2602" s="65" t="s">
        <v>12</v>
      </c>
      <c r="I2602" s="55">
        <v>2</v>
      </c>
      <c r="J2602" s="55">
        <v>2</v>
      </c>
      <c r="K2602" s="56">
        <v>1</v>
      </c>
      <c r="L2602" s="54" t="str">
        <f t="shared" si="80"/>
        <v>2018</v>
      </c>
      <c r="O2602" s="56">
        <v>1</v>
      </c>
    </row>
    <row r="2603" spans="1:15" x14ac:dyDescent="0.3">
      <c r="A2603" s="55">
        <v>926956</v>
      </c>
      <c r="B2603" s="55" t="str">
        <f t="shared" si="81"/>
        <v>926956</v>
      </c>
      <c r="C2603" s="78">
        <v>782905</v>
      </c>
      <c r="D2603" s="57">
        <v>600000</v>
      </c>
      <c r="E2603" s="58">
        <v>42917</v>
      </c>
      <c r="F2603" s="57">
        <v>570000</v>
      </c>
      <c r="G2603" s="57">
        <v>524400</v>
      </c>
      <c r="H2603" s="78" t="s">
        <v>6</v>
      </c>
      <c r="I2603" s="55">
        <v>2</v>
      </c>
      <c r="J2603" s="55">
        <v>5</v>
      </c>
      <c r="K2603" s="79">
        <v>7</v>
      </c>
      <c r="L2603" s="54" t="str">
        <f t="shared" si="80"/>
        <v>2017</v>
      </c>
      <c r="O2603" s="79">
        <v>7</v>
      </c>
    </row>
    <row r="2604" spans="1:15" x14ac:dyDescent="0.3">
      <c r="A2604" s="55">
        <v>926957</v>
      </c>
      <c r="B2604" s="55" t="str">
        <f t="shared" si="81"/>
        <v>926957</v>
      </c>
      <c r="C2604" s="65">
        <v>782906</v>
      </c>
      <c r="D2604" s="57">
        <v>600000</v>
      </c>
      <c r="E2604" s="58">
        <v>42917</v>
      </c>
      <c r="F2604" s="57">
        <v>570000</v>
      </c>
      <c r="G2604" s="57">
        <v>524400</v>
      </c>
      <c r="H2604" s="65" t="s">
        <v>12</v>
      </c>
      <c r="I2604" s="55">
        <v>2</v>
      </c>
      <c r="J2604" s="55">
        <v>4</v>
      </c>
      <c r="K2604" s="56">
        <v>1</v>
      </c>
      <c r="L2604" s="54" t="str">
        <f t="shared" si="80"/>
        <v>2017</v>
      </c>
      <c r="O2604" s="56">
        <v>1</v>
      </c>
    </row>
    <row r="2605" spans="1:15" x14ac:dyDescent="0.3">
      <c r="A2605" s="55">
        <v>926958</v>
      </c>
      <c r="B2605" s="55" t="str">
        <f t="shared" si="81"/>
        <v>926958</v>
      </c>
      <c r="C2605" s="66">
        <v>782907</v>
      </c>
      <c r="D2605" s="57">
        <v>600000</v>
      </c>
      <c r="E2605" s="58">
        <v>43313</v>
      </c>
      <c r="F2605" s="57">
        <v>570000</v>
      </c>
      <c r="G2605" s="57">
        <v>524400</v>
      </c>
      <c r="H2605" s="66" t="s">
        <v>17</v>
      </c>
      <c r="I2605" s="55">
        <v>3</v>
      </c>
      <c r="J2605" s="55">
        <v>1</v>
      </c>
      <c r="K2605" s="67">
        <v>2</v>
      </c>
      <c r="L2605" s="54" t="str">
        <f t="shared" si="80"/>
        <v>2018</v>
      </c>
      <c r="O2605" s="67">
        <v>2</v>
      </c>
    </row>
    <row r="2606" spans="1:15" x14ac:dyDescent="0.3">
      <c r="A2606" s="55">
        <v>926959</v>
      </c>
      <c r="B2606" s="55" t="str">
        <f t="shared" si="81"/>
        <v>926959</v>
      </c>
      <c r="C2606" s="66">
        <v>782908</v>
      </c>
      <c r="D2606" s="57">
        <v>600000</v>
      </c>
      <c r="E2606" s="58">
        <v>43466</v>
      </c>
      <c r="F2606" s="57">
        <v>570000</v>
      </c>
      <c r="G2606" s="57">
        <v>524400</v>
      </c>
      <c r="H2606" s="66" t="s">
        <v>17</v>
      </c>
      <c r="I2606" s="55">
        <v>2</v>
      </c>
      <c r="J2606" s="55">
        <v>6</v>
      </c>
      <c r="K2606" s="67">
        <v>2</v>
      </c>
      <c r="L2606" s="54" t="str">
        <f t="shared" si="80"/>
        <v>2019</v>
      </c>
      <c r="O2606" s="67">
        <v>2</v>
      </c>
    </row>
    <row r="2607" spans="1:15" x14ac:dyDescent="0.3">
      <c r="A2607" s="55">
        <v>926960</v>
      </c>
      <c r="B2607" s="55" t="str">
        <f t="shared" si="81"/>
        <v>926960</v>
      </c>
      <c r="C2607" s="71">
        <v>782909</v>
      </c>
      <c r="D2607" s="57">
        <v>600000</v>
      </c>
      <c r="E2607" s="58">
        <v>43647</v>
      </c>
      <c r="F2607" s="57">
        <v>570000</v>
      </c>
      <c r="G2607" s="57">
        <v>524400</v>
      </c>
      <c r="H2607" s="72" t="s">
        <v>61</v>
      </c>
      <c r="I2607" s="55">
        <v>1</v>
      </c>
      <c r="J2607" s="55">
        <v>6</v>
      </c>
      <c r="K2607" s="73">
        <v>13</v>
      </c>
      <c r="L2607" s="54" t="str">
        <f t="shared" si="80"/>
        <v>2019</v>
      </c>
      <c r="O2607" s="73">
        <v>13</v>
      </c>
    </row>
    <row r="2608" spans="1:15" x14ac:dyDescent="0.3">
      <c r="A2608" s="55">
        <v>926961</v>
      </c>
      <c r="B2608" s="55" t="str">
        <f t="shared" si="81"/>
        <v>926961</v>
      </c>
      <c r="C2608" s="66">
        <v>782910</v>
      </c>
      <c r="D2608" s="57">
        <v>600000</v>
      </c>
      <c r="E2608" s="58">
        <v>43132</v>
      </c>
      <c r="F2608" s="57">
        <v>570000</v>
      </c>
      <c r="G2608" s="57">
        <v>524400</v>
      </c>
      <c r="H2608" s="66" t="s">
        <v>17</v>
      </c>
      <c r="I2608" s="55">
        <v>2</v>
      </c>
      <c r="J2608" s="55">
        <v>3</v>
      </c>
      <c r="K2608" s="67">
        <v>2</v>
      </c>
      <c r="L2608" s="54" t="str">
        <f t="shared" si="80"/>
        <v>2018</v>
      </c>
      <c r="O2608" s="67">
        <v>2</v>
      </c>
    </row>
    <row r="2609" spans="1:15" x14ac:dyDescent="0.3">
      <c r="A2609" s="55">
        <v>926962</v>
      </c>
      <c r="B2609" s="55" t="str">
        <f t="shared" si="81"/>
        <v>926962</v>
      </c>
      <c r="C2609" s="74">
        <v>782911</v>
      </c>
      <c r="D2609" s="57">
        <v>600000</v>
      </c>
      <c r="E2609" s="58">
        <v>42856</v>
      </c>
      <c r="F2609" s="57">
        <v>570000</v>
      </c>
      <c r="G2609" s="57">
        <v>524400</v>
      </c>
      <c r="H2609" s="74" t="s">
        <v>8</v>
      </c>
      <c r="I2609" s="55">
        <v>2</v>
      </c>
      <c r="J2609" s="55">
        <v>4</v>
      </c>
      <c r="K2609" s="69">
        <v>6</v>
      </c>
      <c r="L2609" s="54" t="str">
        <f t="shared" si="80"/>
        <v>2017</v>
      </c>
      <c r="O2609" s="69">
        <v>6</v>
      </c>
    </row>
    <row r="2610" spans="1:15" x14ac:dyDescent="0.3">
      <c r="A2610" s="55">
        <v>926963</v>
      </c>
      <c r="B2610" s="55" t="str">
        <f t="shared" si="81"/>
        <v>926963</v>
      </c>
      <c r="C2610" s="71">
        <v>782912</v>
      </c>
      <c r="D2610" s="57">
        <v>600000</v>
      </c>
      <c r="E2610" s="58">
        <v>43586</v>
      </c>
      <c r="F2610" s="57">
        <v>570000</v>
      </c>
      <c r="G2610" s="57">
        <v>524400</v>
      </c>
      <c r="H2610" s="72" t="s">
        <v>61</v>
      </c>
      <c r="I2610" s="55">
        <v>1</v>
      </c>
      <c r="J2610" s="55">
        <v>3</v>
      </c>
      <c r="K2610" s="73">
        <v>13</v>
      </c>
      <c r="L2610" s="54" t="str">
        <f t="shared" si="80"/>
        <v>2019</v>
      </c>
      <c r="O2610" s="73">
        <v>13</v>
      </c>
    </row>
    <row r="2611" spans="1:15" x14ac:dyDescent="0.3">
      <c r="A2611" s="55">
        <v>926964</v>
      </c>
      <c r="B2611" s="55" t="str">
        <f t="shared" si="81"/>
        <v>926964</v>
      </c>
      <c r="C2611" s="64">
        <v>782913</v>
      </c>
      <c r="D2611" s="57">
        <v>600000</v>
      </c>
      <c r="E2611" s="58">
        <v>43800</v>
      </c>
      <c r="F2611" s="57">
        <v>570000</v>
      </c>
      <c r="G2611" s="57">
        <v>524400</v>
      </c>
      <c r="H2611" s="64" t="s">
        <v>14</v>
      </c>
      <c r="I2611" s="55">
        <v>2</v>
      </c>
      <c r="J2611" s="55">
        <v>2</v>
      </c>
      <c r="K2611" s="65">
        <v>14</v>
      </c>
      <c r="L2611" s="54" t="str">
        <f t="shared" si="80"/>
        <v>2019</v>
      </c>
      <c r="O2611" s="65">
        <v>14</v>
      </c>
    </row>
    <row r="2612" spans="1:15" x14ac:dyDescent="0.3">
      <c r="A2612" s="55">
        <v>926965</v>
      </c>
      <c r="B2612" s="55" t="str">
        <f t="shared" si="81"/>
        <v>926965</v>
      </c>
      <c r="C2612" s="63">
        <v>782914</v>
      </c>
      <c r="D2612" s="57">
        <v>600000</v>
      </c>
      <c r="E2612" s="58">
        <v>42795</v>
      </c>
      <c r="F2612" s="57">
        <v>570000</v>
      </c>
      <c r="G2612" s="57">
        <v>524400</v>
      </c>
      <c r="H2612" s="63" t="s">
        <v>15</v>
      </c>
      <c r="I2612" s="55">
        <v>3</v>
      </c>
      <c r="J2612" s="55">
        <v>4</v>
      </c>
      <c r="K2612" s="80">
        <v>12</v>
      </c>
      <c r="L2612" s="54" t="str">
        <f t="shared" si="80"/>
        <v>2017</v>
      </c>
      <c r="O2612" s="80">
        <v>12</v>
      </c>
    </row>
    <row r="2613" spans="1:15" x14ac:dyDescent="0.3">
      <c r="A2613" s="55">
        <v>926966</v>
      </c>
      <c r="B2613" s="55" t="str">
        <f t="shared" si="81"/>
        <v>926966</v>
      </c>
      <c r="C2613" s="65">
        <v>782915</v>
      </c>
      <c r="D2613" s="57">
        <v>600000</v>
      </c>
      <c r="E2613" s="58">
        <v>43313</v>
      </c>
      <c r="F2613" s="57">
        <v>570000</v>
      </c>
      <c r="G2613" s="57">
        <v>524400</v>
      </c>
      <c r="H2613" s="65" t="s">
        <v>12</v>
      </c>
      <c r="I2613" s="55">
        <v>1</v>
      </c>
      <c r="J2613" s="55">
        <v>4</v>
      </c>
      <c r="K2613" s="56">
        <v>1</v>
      </c>
      <c r="L2613" s="54" t="str">
        <f t="shared" si="80"/>
        <v>2018</v>
      </c>
      <c r="O2613" s="56">
        <v>1</v>
      </c>
    </row>
    <row r="2614" spans="1:15" x14ac:dyDescent="0.3">
      <c r="A2614" s="55">
        <v>926967</v>
      </c>
      <c r="B2614" s="55" t="str">
        <f t="shared" si="81"/>
        <v>926967</v>
      </c>
      <c r="C2614" s="66">
        <v>782916</v>
      </c>
      <c r="D2614" s="57">
        <v>600000</v>
      </c>
      <c r="E2614" s="58">
        <v>42736</v>
      </c>
      <c r="F2614" s="57">
        <v>570000</v>
      </c>
      <c r="G2614" s="57">
        <v>524400</v>
      </c>
      <c r="H2614" s="66" t="s">
        <v>17</v>
      </c>
      <c r="I2614" s="55">
        <v>3</v>
      </c>
      <c r="J2614" s="55">
        <v>3</v>
      </c>
      <c r="K2614" s="67">
        <v>2</v>
      </c>
      <c r="L2614" s="54" t="str">
        <f t="shared" si="80"/>
        <v>2017</v>
      </c>
      <c r="O2614" s="67">
        <v>2</v>
      </c>
    </row>
    <row r="2615" spans="1:15" x14ac:dyDescent="0.3">
      <c r="A2615" s="55">
        <v>926968</v>
      </c>
      <c r="B2615" s="55" t="str">
        <f t="shared" si="81"/>
        <v>926968</v>
      </c>
      <c r="C2615" s="76">
        <v>782917</v>
      </c>
      <c r="D2615" s="57">
        <v>600000</v>
      </c>
      <c r="E2615" s="58">
        <v>42917</v>
      </c>
      <c r="F2615" s="57">
        <v>570000</v>
      </c>
      <c r="G2615" s="57">
        <v>524400</v>
      </c>
      <c r="H2615" s="76" t="s">
        <v>19</v>
      </c>
      <c r="I2615" s="55">
        <v>3</v>
      </c>
      <c r="J2615" s="55">
        <v>4</v>
      </c>
      <c r="K2615" s="77">
        <v>5</v>
      </c>
      <c r="L2615" s="54" t="str">
        <f t="shared" si="80"/>
        <v>2017</v>
      </c>
      <c r="O2615" s="77">
        <v>5</v>
      </c>
    </row>
    <row r="2616" spans="1:15" x14ac:dyDescent="0.3">
      <c r="A2616" s="55">
        <v>926969</v>
      </c>
      <c r="B2616" s="55" t="str">
        <f t="shared" si="81"/>
        <v>926969</v>
      </c>
      <c r="C2616" s="63">
        <v>782918</v>
      </c>
      <c r="D2616" s="57">
        <v>600000</v>
      </c>
      <c r="E2616" s="58">
        <v>43647</v>
      </c>
      <c r="F2616" s="57">
        <v>570000</v>
      </c>
      <c r="G2616" s="57">
        <v>524400</v>
      </c>
      <c r="H2616" s="63" t="s">
        <v>15</v>
      </c>
      <c r="I2616" s="55">
        <v>3</v>
      </c>
      <c r="J2616" s="55">
        <v>6</v>
      </c>
      <c r="K2616" s="80">
        <v>12</v>
      </c>
      <c r="L2616" s="54" t="str">
        <f t="shared" si="80"/>
        <v>2019</v>
      </c>
      <c r="O2616" s="80">
        <v>12</v>
      </c>
    </row>
    <row r="2617" spans="1:15" x14ac:dyDescent="0.3">
      <c r="A2617" s="55">
        <v>926970</v>
      </c>
      <c r="B2617" s="55" t="str">
        <f t="shared" si="81"/>
        <v>926970</v>
      </c>
      <c r="C2617" s="60">
        <v>782919</v>
      </c>
      <c r="D2617" s="57">
        <v>600000</v>
      </c>
      <c r="E2617" s="58">
        <v>43556</v>
      </c>
      <c r="F2617" s="57">
        <v>570000</v>
      </c>
      <c r="G2617" s="57">
        <v>524400</v>
      </c>
      <c r="H2617" s="60" t="s">
        <v>9</v>
      </c>
      <c r="I2617" s="55">
        <v>2</v>
      </c>
      <c r="J2617" s="55">
        <v>1</v>
      </c>
      <c r="K2617" s="61">
        <v>4</v>
      </c>
      <c r="L2617" s="54" t="str">
        <f t="shared" si="80"/>
        <v>2019</v>
      </c>
      <c r="O2617" s="61">
        <v>4</v>
      </c>
    </row>
    <row r="2618" spans="1:15" x14ac:dyDescent="0.3">
      <c r="A2618" s="55">
        <v>926971</v>
      </c>
      <c r="B2618" s="55" t="str">
        <f t="shared" si="81"/>
        <v>926971</v>
      </c>
      <c r="C2618" s="69">
        <v>782920</v>
      </c>
      <c r="D2618" s="57">
        <v>600000</v>
      </c>
      <c r="E2618" s="58">
        <v>43221</v>
      </c>
      <c r="F2618" s="57">
        <v>570000</v>
      </c>
      <c r="G2618" s="57">
        <v>524400</v>
      </c>
      <c r="H2618" s="69" t="s">
        <v>10</v>
      </c>
      <c r="I2618" s="55">
        <v>2</v>
      </c>
      <c r="J2618" s="55">
        <v>5</v>
      </c>
      <c r="K2618" s="70">
        <v>15</v>
      </c>
      <c r="L2618" s="54" t="str">
        <f t="shared" si="80"/>
        <v>2018</v>
      </c>
      <c r="O2618" s="70">
        <v>15</v>
      </c>
    </row>
    <row r="2619" spans="1:15" x14ac:dyDescent="0.3">
      <c r="A2619" s="55">
        <v>926972</v>
      </c>
      <c r="B2619" s="55" t="str">
        <f t="shared" si="81"/>
        <v>926972</v>
      </c>
      <c r="C2619" s="71">
        <v>782921</v>
      </c>
      <c r="D2619" s="57">
        <v>600000</v>
      </c>
      <c r="E2619" s="58">
        <v>43586</v>
      </c>
      <c r="F2619" s="57">
        <v>570000</v>
      </c>
      <c r="G2619" s="57">
        <v>524400</v>
      </c>
      <c r="H2619" s="72" t="s">
        <v>61</v>
      </c>
      <c r="I2619" s="55">
        <v>1</v>
      </c>
      <c r="J2619" s="55">
        <v>5</v>
      </c>
      <c r="K2619" s="73">
        <v>13</v>
      </c>
      <c r="L2619" s="54" t="str">
        <f t="shared" si="80"/>
        <v>2019</v>
      </c>
      <c r="O2619" s="73">
        <v>13</v>
      </c>
    </row>
    <row r="2620" spans="1:15" x14ac:dyDescent="0.3">
      <c r="A2620" s="55">
        <v>926973</v>
      </c>
      <c r="B2620" s="55" t="str">
        <f t="shared" si="81"/>
        <v>926973</v>
      </c>
      <c r="C2620" s="56">
        <v>782922</v>
      </c>
      <c r="D2620" s="57">
        <v>600000</v>
      </c>
      <c r="E2620" s="58">
        <v>43160</v>
      </c>
      <c r="F2620" s="57">
        <v>570000</v>
      </c>
      <c r="G2620" s="57">
        <v>524400</v>
      </c>
      <c r="H2620" s="56" t="s">
        <v>7</v>
      </c>
      <c r="I2620" s="55">
        <v>1</v>
      </c>
      <c r="J2620" s="55">
        <v>6</v>
      </c>
      <c r="K2620" s="59">
        <v>10</v>
      </c>
      <c r="L2620" s="54" t="str">
        <f t="shared" si="80"/>
        <v>2018</v>
      </c>
      <c r="O2620" s="59">
        <v>10</v>
      </c>
    </row>
    <row r="2621" spans="1:15" x14ac:dyDescent="0.3">
      <c r="A2621" s="55">
        <v>926974</v>
      </c>
      <c r="B2621" s="55" t="str">
        <f t="shared" si="81"/>
        <v>926974</v>
      </c>
      <c r="C2621" s="71">
        <v>782923</v>
      </c>
      <c r="D2621" s="57">
        <v>600000</v>
      </c>
      <c r="E2621" s="58">
        <v>43070</v>
      </c>
      <c r="F2621" s="57">
        <v>570000</v>
      </c>
      <c r="G2621" s="57">
        <v>524400</v>
      </c>
      <c r="H2621" s="72" t="s">
        <v>61</v>
      </c>
      <c r="I2621" s="55">
        <v>1</v>
      </c>
      <c r="J2621" s="55">
        <v>3</v>
      </c>
      <c r="K2621" s="73">
        <v>13</v>
      </c>
      <c r="L2621" s="54" t="str">
        <f t="shared" si="80"/>
        <v>2017</v>
      </c>
      <c r="O2621" s="73">
        <v>13</v>
      </c>
    </row>
    <row r="2622" spans="1:15" x14ac:dyDescent="0.3">
      <c r="A2622" s="55">
        <v>926975</v>
      </c>
      <c r="B2622" s="55" t="str">
        <f t="shared" si="81"/>
        <v>926975</v>
      </c>
      <c r="C2622" s="56">
        <v>782924</v>
      </c>
      <c r="D2622" s="57">
        <v>600000</v>
      </c>
      <c r="E2622" s="58">
        <v>43101</v>
      </c>
      <c r="F2622" s="57">
        <v>570000</v>
      </c>
      <c r="G2622" s="57">
        <v>524400</v>
      </c>
      <c r="H2622" s="56" t="s">
        <v>7</v>
      </c>
      <c r="I2622" s="55">
        <v>2</v>
      </c>
      <c r="J2622" s="55">
        <v>3</v>
      </c>
      <c r="K2622" s="59">
        <v>10</v>
      </c>
      <c r="L2622" s="54" t="str">
        <f t="shared" si="80"/>
        <v>2018</v>
      </c>
      <c r="O2622" s="59">
        <v>10</v>
      </c>
    </row>
    <row r="2623" spans="1:15" x14ac:dyDescent="0.3">
      <c r="A2623" s="55">
        <v>926976</v>
      </c>
      <c r="B2623" s="55" t="str">
        <f t="shared" si="81"/>
        <v>926976</v>
      </c>
      <c r="C2623" s="65">
        <v>782925</v>
      </c>
      <c r="D2623" s="57">
        <v>600000</v>
      </c>
      <c r="E2623" s="58">
        <v>42795</v>
      </c>
      <c r="F2623" s="57">
        <v>570000</v>
      </c>
      <c r="G2623" s="57">
        <v>524400</v>
      </c>
      <c r="H2623" s="65" t="s">
        <v>12</v>
      </c>
      <c r="I2623" s="55">
        <v>1</v>
      </c>
      <c r="J2623" s="55">
        <v>6</v>
      </c>
      <c r="K2623" s="56">
        <v>1</v>
      </c>
      <c r="L2623" s="54" t="str">
        <f t="shared" si="80"/>
        <v>2017</v>
      </c>
      <c r="O2623" s="56">
        <v>1</v>
      </c>
    </row>
    <row r="2624" spans="1:15" x14ac:dyDescent="0.3">
      <c r="A2624" s="55">
        <v>926977</v>
      </c>
      <c r="B2624" s="55" t="str">
        <f t="shared" si="81"/>
        <v>926977</v>
      </c>
      <c r="C2624" s="71">
        <v>782926</v>
      </c>
      <c r="D2624" s="57">
        <v>600000</v>
      </c>
      <c r="E2624" s="58">
        <v>42826</v>
      </c>
      <c r="F2624" s="57">
        <v>570000</v>
      </c>
      <c r="G2624" s="57">
        <v>524400</v>
      </c>
      <c r="H2624" s="72" t="s">
        <v>61</v>
      </c>
      <c r="I2624" s="55">
        <v>2</v>
      </c>
      <c r="J2624" s="55">
        <v>1</v>
      </c>
      <c r="K2624" s="73">
        <v>13</v>
      </c>
      <c r="L2624" s="54" t="str">
        <f t="shared" si="80"/>
        <v>2017</v>
      </c>
      <c r="O2624" s="73">
        <v>13</v>
      </c>
    </row>
    <row r="2625" spans="1:15" x14ac:dyDescent="0.3">
      <c r="A2625" s="55">
        <v>926978</v>
      </c>
      <c r="B2625" s="55" t="str">
        <f t="shared" si="81"/>
        <v>926978</v>
      </c>
      <c r="C2625" s="75">
        <v>782927</v>
      </c>
      <c r="D2625" s="57">
        <v>600000</v>
      </c>
      <c r="E2625" s="58">
        <v>43344</v>
      </c>
      <c r="F2625" s="57">
        <v>570000</v>
      </c>
      <c r="G2625" s="57">
        <v>524400</v>
      </c>
      <c r="H2625" s="75" t="s">
        <v>18</v>
      </c>
      <c r="I2625" s="55">
        <v>2</v>
      </c>
      <c r="J2625" s="55">
        <v>5</v>
      </c>
      <c r="K2625" s="66">
        <v>11</v>
      </c>
      <c r="L2625" s="54" t="str">
        <f t="shared" si="80"/>
        <v>2018</v>
      </c>
      <c r="O2625" s="66">
        <v>11</v>
      </c>
    </row>
    <row r="2626" spans="1:15" x14ac:dyDescent="0.3">
      <c r="A2626" s="55">
        <v>926979</v>
      </c>
      <c r="B2626" s="55" t="str">
        <f t="shared" si="81"/>
        <v>926979</v>
      </c>
      <c r="C2626" s="61">
        <v>782928</v>
      </c>
      <c r="D2626" s="57">
        <v>600000</v>
      </c>
      <c r="E2626" s="58">
        <v>43678</v>
      </c>
      <c r="F2626" s="57">
        <v>570000</v>
      </c>
      <c r="G2626" s="57">
        <v>524400</v>
      </c>
      <c r="H2626" s="61" t="s">
        <v>13</v>
      </c>
      <c r="I2626" s="55">
        <v>1</v>
      </c>
      <c r="J2626" s="55">
        <v>3</v>
      </c>
      <c r="K2626" s="75">
        <v>3</v>
      </c>
      <c r="L2626" s="54" t="str">
        <f t="shared" si="80"/>
        <v>2019</v>
      </c>
      <c r="O2626" s="75">
        <v>3</v>
      </c>
    </row>
    <row r="2627" spans="1:15" x14ac:dyDescent="0.3">
      <c r="A2627" s="55">
        <v>926980</v>
      </c>
      <c r="B2627" s="55" t="str">
        <f t="shared" si="81"/>
        <v>926980</v>
      </c>
      <c r="C2627" s="74">
        <v>782929</v>
      </c>
      <c r="D2627" s="57">
        <v>600000</v>
      </c>
      <c r="E2627" s="58">
        <v>43525</v>
      </c>
      <c r="F2627" s="57">
        <v>570000</v>
      </c>
      <c r="G2627" s="57">
        <v>524400</v>
      </c>
      <c r="H2627" s="74" t="s">
        <v>8</v>
      </c>
      <c r="I2627" s="55">
        <v>2</v>
      </c>
      <c r="J2627" s="55">
        <v>6</v>
      </c>
      <c r="K2627" s="69">
        <v>6</v>
      </c>
      <c r="L2627" s="54" t="str">
        <f t="shared" ref="L2627:L2690" si="82">TEXT(E2627,"yyy")</f>
        <v>2019</v>
      </c>
      <c r="O2627" s="69">
        <v>6</v>
      </c>
    </row>
    <row r="2628" spans="1:15" x14ac:dyDescent="0.3">
      <c r="A2628" s="55">
        <v>926981</v>
      </c>
      <c r="B2628" s="55" t="str">
        <f t="shared" ref="B2628:B2691" si="83">TEXT(A2628,0)</f>
        <v>926981</v>
      </c>
      <c r="C2628" s="64">
        <v>782930</v>
      </c>
      <c r="D2628" s="57">
        <v>600000</v>
      </c>
      <c r="E2628" s="58">
        <v>42856</v>
      </c>
      <c r="F2628" s="57">
        <v>570000</v>
      </c>
      <c r="G2628" s="57">
        <v>524400</v>
      </c>
      <c r="H2628" s="64" t="s">
        <v>14</v>
      </c>
      <c r="I2628" s="55">
        <v>2</v>
      </c>
      <c r="J2628" s="55">
        <v>1</v>
      </c>
      <c r="K2628" s="65">
        <v>14</v>
      </c>
      <c r="L2628" s="54" t="str">
        <f t="shared" si="82"/>
        <v>2017</v>
      </c>
      <c r="O2628" s="65">
        <v>14</v>
      </c>
    </row>
    <row r="2629" spans="1:15" x14ac:dyDescent="0.3">
      <c r="A2629" s="55">
        <v>926982</v>
      </c>
      <c r="B2629" s="55" t="str">
        <f t="shared" si="83"/>
        <v>926982</v>
      </c>
      <c r="C2629" s="78">
        <v>782931</v>
      </c>
      <c r="D2629" s="57">
        <v>600000</v>
      </c>
      <c r="E2629" s="58">
        <v>43070</v>
      </c>
      <c r="F2629" s="57">
        <v>570000</v>
      </c>
      <c r="G2629" s="57">
        <v>524400</v>
      </c>
      <c r="H2629" s="78" t="s">
        <v>6</v>
      </c>
      <c r="I2629" s="55">
        <v>3</v>
      </c>
      <c r="J2629" s="55">
        <v>2</v>
      </c>
      <c r="K2629" s="79">
        <v>7</v>
      </c>
      <c r="L2629" s="54" t="str">
        <f t="shared" si="82"/>
        <v>2017</v>
      </c>
      <c r="O2629" s="79">
        <v>7</v>
      </c>
    </row>
    <row r="2630" spans="1:15" x14ac:dyDescent="0.3">
      <c r="A2630" s="55">
        <v>926983</v>
      </c>
      <c r="B2630" s="55" t="str">
        <f t="shared" si="83"/>
        <v>926983</v>
      </c>
      <c r="C2630" s="60">
        <v>782932</v>
      </c>
      <c r="D2630" s="57">
        <v>600000</v>
      </c>
      <c r="E2630" s="58">
        <v>43466</v>
      </c>
      <c r="F2630" s="57">
        <v>570000</v>
      </c>
      <c r="G2630" s="57">
        <v>524400</v>
      </c>
      <c r="H2630" s="60" t="s">
        <v>9</v>
      </c>
      <c r="I2630" s="55">
        <v>2</v>
      </c>
      <c r="J2630" s="55">
        <v>4</v>
      </c>
      <c r="K2630" s="61">
        <v>4</v>
      </c>
      <c r="L2630" s="54" t="str">
        <f t="shared" si="82"/>
        <v>2019</v>
      </c>
      <c r="O2630" s="61">
        <v>4</v>
      </c>
    </row>
    <row r="2631" spans="1:15" x14ac:dyDescent="0.3">
      <c r="A2631" s="55">
        <v>926984</v>
      </c>
      <c r="B2631" s="55" t="str">
        <f t="shared" si="83"/>
        <v>926984</v>
      </c>
      <c r="C2631" s="75">
        <v>782933</v>
      </c>
      <c r="D2631" s="57">
        <v>600000</v>
      </c>
      <c r="E2631" s="58">
        <v>42979</v>
      </c>
      <c r="F2631" s="57">
        <v>570000</v>
      </c>
      <c r="G2631" s="57">
        <v>524400</v>
      </c>
      <c r="H2631" s="75" t="s">
        <v>18</v>
      </c>
      <c r="I2631" s="55">
        <v>2</v>
      </c>
      <c r="J2631" s="55">
        <v>6</v>
      </c>
      <c r="K2631" s="66">
        <v>11</v>
      </c>
      <c r="L2631" s="54" t="str">
        <f t="shared" si="82"/>
        <v>2017</v>
      </c>
      <c r="O2631" s="66">
        <v>11</v>
      </c>
    </row>
    <row r="2632" spans="1:15" x14ac:dyDescent="0.3">
      <c r="A2632" s="55">
        <v>926985</v>
      </c>
      <c r="B2632" s="55" t="str">
        <f t="shared" si="83"/>
        <v>926985</v>
      </c>
      <c r="C2632" s="61">
        <v>782934</v>
      </c>
      <c r="D2632" s="57">
        <v>600000</v>
      </c>
      <c r="E2632" s="58">
        <v>43739</v>
      </c>
      <c r="F2632" s="57">
        <v>570000</v>
      </c>
      <c r="G2632" s="57">
        <v>524400</v>
      </c>
      <c r="H2632" s="61" t="s">
        <v>13</v>
      </c>
      <c r="I2632" s="55">
        <v>1</v>
      </c>
      <c r="J2632" s="55">
        <v>2</v>
      </c>
      <c r="K2632" s="75">
        <v>3</v>
      </c>
      <c r="L2632" s="54" t="str">
        <f t="shared" si="82"/>
        <v>2019</v>
      </c>
      <c r="O2632" s="75">
        <v>3</v>
      </c>
    </row>
    <row r="2633" spans="1:15" x14ac:dyDescent="0.3">
      <c r="A2633" s="55">
        <v>926986</v>
      </c>
      <c r="B2633" s="55" t="str">
        <f t="shared" si="83"/>
        <v>926986</v>
      </c>
      <c r="C2633" s="71">
        <v>782935</v>
      </c>
      <c r="D2633" s="57">
        <v>600000</v>
      </c>
      <c r="E2633" s="58">
        <v>43252</v>
      </c>
      <c r="F2633" s="57">
        <v>570000</v>
      </c>
      <c r="G2633" s="57">
        <v>524400</v>
      </c>
      <c r="H2633" s="72" t="s">
        <v>61</v>
      </c>
      <c r="I2633" s="55">
        <v>2</v>
      </c>
      <c r="J2633" s="55">
        <v>2</v>
      </c>
      <c r="K2633" s="73">
        <v>13</v>
      </c>
      <c r="L2633" s="54" t="str">
        <f t="shared" si="82"/>
        <v>2018</v>
      </c>
      <c r="O2633" s="73">
        <v>13</v>
      </c>
    </row>
    <row r="2634" spans="1:15" x14ac:dyDescent="0.3">
      <c r="A2634" s="55">
        <v>926987</v>
      </c>
      <c r="B2634" s="55" t="str">
        <f t="shared" si="83"/>
        <v>926987</v>
      </c>
      <c r="C2634" s="76">
        <v>782936</v>
      </c>
      <c r="D2634" s="57">
        <v>600000</v>
      </c>
      <c r="E2634" s="58">
        <v>43586</v>
      </c>
      <c r="F2634" s="57">
        <v>570000</v>
      </c>
      <c r="G2634" s="57">
        <v>524400</v>
      </c>
      <c r="H2634" s="76" t="s">
        <v>19</v>
      </c>
      <c r="I2634" s="55">
        <v>1</v>
      </c>
      <c r="J2634" s="55">
        <v>1</v>
      </c>
      <c r="K2634" s="77">
        <v>5</v>
      </c>
      <c r="L2634" s="54" t="str">
        <f t="shared" si="82"/>
        <v>2019</v>
      </c>
      <c r="O2634" s="77">
        <v>5</v>
      </c>
    </row>
    <row r="2635" spans="1:15" x14ac:dyDescent="0.3">
      <c r="A2635" s="55">
        <v>926988</v>
      </c>
      <c r="B2635" s="55" t="str">
        <f t="shared" si="83"/>
        <v>926988</v>
      </c>
      <c r="C2635" s="74">
        <v>782937</v>
      </c>
      <c r="D2635" s="57">
        <v>600000</v>
      </c>
      <c r="E2635" s="58">
        <v>42887</v>
      </c>
      <c r="F2635" s="57">
        <v>570000</v>
      </c>
      <c r="G2635" s="57">
        <v>524400</v>
      </c>
      <c r="H2635" s="74" t="s">
        <v>8</v>
      </c>
      <c r="I2635" s="55">
        <v>2</v>
      </c>
      <c r="J2635" s="55">
        <v>4</v>
      </c>
      <c r="K2635" s="69">
        <v>6</v>
      </c>
      <c r="L2635" s="54" t="str">
        <f t="shared" si="82"/>
        <v>2017</v>
      </c>
      <c r="O2635" s="69">
        <v>6</v>
      </c>
    </row>
    <row r="2636" spans="1:15" x14ac:dyDescent="0.3">
      <c r="A2636" s="55">
        <v>928093</v>
      </c>
      <c r="B2636" s="55" t="str">
        <f t="shared" si="83"/>
        <v>928093</v>
      </c>
      <c r="C2636" s="60">
        <v>782938</v>
      </c>
      <c r="D2636" s="57">
        <v>600000</v>
      </c>
      <c r="E2636" s="58">
        <v>42856</v>
      </c>
      <c r="F2636" s="57">
        <v>570000</v>
      </c>
      <c r="G2636" s="57">
        <v>524400</v>
      </c>
      <c r="H2636" s="60" t="s">
        <v>9</v>
      </c>
      <c r="I2636" s="55">
        <v>2</v>
      </c>
      <c r="J2636" s="55">
        <v>3</v>
      </c>
      <c r="K2636" s="61">
        <v>4</v>
      </c>
      <c r="L2636" s="54" t="str">
        <f t="shared" si="82"/>
        <v>2017</v>
      </c>
      <c r="O2636" s="61">
        <v>4</v>
      </c>
    </row>
    <row r="2637" spans="1:15" x14ac:dyDescent="0.3">
      <c r="A2637" s="55">
        <v>928094</v>
      </c>
      <c r="B2637" s="55" t="str">
        <f t="shared" si="83"/>
        <v>928094</v>
      </c>
      <c r="C2637" s="66">
        <v>782939</v>
      </c>
      <c r="D2637" s="57">
        <v>600000</v>
      </c>
      <c r="E2637" s="58">
        <v>42856</v>
      </c>
      <c r="F2637" s="57">
        <v>570000</v>
      </c>
      <c r="G2637" s="57">
        <v>524400</v>
      </c>
      <c r="H2637" s="66" t="s">
        <v>17</v>
      </c>
      <c r="I2637" s="55">
        <v>3</v>
      </c>
      <c r="J2637" s="55">
        <v>2</v>
      </c>
      <c r="K2637" s="67">
        <v>2</v>
      </c>
      <c r="L2637" s="54" t="str">
        <f t="shared" si="82"/>
        <v>2017</v>
      </c>
      <c r="O2637" s="67">
        <v>2</v>
      </c>
    </row>
    <row r="2638" spans="1:15" x14ac:dyDescent="0.3">
      <c r="A2638" s="55">
        <v>928095</v>
      </c>
      <c r="B2638" s="55" t="str">
        <f t="shared" si="83"/>
        <v>928095</v>
      </c>
      <c r="C2638" s="61">
        <v>782940</v>
      </c>
      <c r="D2638" s="57">
        <v>600000</v>
      </c>
      <c r="E2638" s="58">
        <v>42767</v>
      </c>
      <c r="F2638" s="57">
        <v>570000</v>
      </c>
      <c r="G2638" s="57">
        <v>524400</v>
      </c>
      <c r="H2638" s="61" t="s">
        <v>13</v>
      </c>
      <c r="I2638" s="55">
        <v>2</v>
      </c>
      <c r="J2638" s="55">
        <v>3</v>
      </c>
      <c r="K2638" s="75">
        <v>3</v>
      </c>
      <c r="L2638" s="54" t="str">
        <f t="shared" si="82"/>
        <v>2017</v>
      </c>
      <c r="O2638" s="75">
        <v>3</v>
      </c>
    </row>
    <row r="2639" spans="1:15" x14ac:dyDescent="0.3">
      <c r="A2639" s="55">
        <v>928096</v>
      </c>
      <c r="B2639" s="55" t="str">
        <f t="shared" si="83"/>
        <v>928096</v>
      </c>
      <c r="C2639" s="60">
        <v>782941</v>
      </c>
      <c r="D2639" s="57">
        <v>600000</v>
      </c>
      <c r="E2639" s="58">
        <v>43556</v>
      </c>
      <c r="F2639" s="57">
        <v>570000</v>
      </c>
      <c r="G2639" s="57">
        <v>524400</v>
      </c>
      <c r="H2639" s="60" t="s">
        <v>9</v>
      </c>
      <c r="I2639" s="55">
        <v>3</v>
      </c>
      <c r="J2639" s="55">
        <v>6</v>
      </c>
      <c r="K2639" s="61">
        <v>4</v>
      </c>
      <c r="L2639" s="54" t="str">
        <f t="shared" si="82"/>
        <v>2019</v>
      </c>
      <c r="O2639" s="61">
        <v>4</v>
      </c>
    </row>
    <row r="2640" spans="1:15" x14ac:dyDescent="0.3">
      <c r="A2640" s="55">
        <v>928097</v>
      </c>
      <c r="B2640" s="55" t="str">
        <f t="shared" si="83"/>
        <v>928097</v>
      </c>
      <c r="C2640" s="61">
        <v>782942</v>
      </c>
      <c r="D2640" s="57">
        <v>600000</v>
      </c>
      <c r="E2640" s="58">
        <v>43525</v>
      </c>
      <c r="F2640" s="57">
        <v>570000</v>
      </c>
      <c r="G2640" s="57">
        <v>524400</v>
      </c>
      <c r="H2640" s="61" t="s">
        <v>13</v>
      </c>
      <c r="I2640" s="55">
        <v>2</v>
      </c>
      <c r="J2640" s="55">
        <v>5</v>
      </c>
      <c r="K2640" s="75">
        <v>3</v>
      </c>
      <c r="L2640" s="54" t="str">
        <f t="shared" si="82"/>
        <v>2019</v>
      </c>
      <c r="O2640" s="75">
        <v>3</v>
      </c>
    </row>
    <row r="2641" spans="1:15" x14ac:dyDescent="0.3">
      <c r="A2641" s="55">
        <v>928098</v>
      </c>
      <c r="B2641" s="55" t="str">
        <f t="shared" si="83"/>
        <v>928098</v>
      </c>
      <c r="C2641" s="56">
        <v>782943</v>
      </c>
      <c r="D2641" s="57">
        <v>600000</v>
      </c>
      <c r="E2641" s="58">
        <v>43040</v>
      </c>
      <c r="F2641" s="57">
        <v>570000</v>
      </c>
      <c r="G2641" s="57">
        <v>524400</v>
      </c>
      <c r="H2641" s="56" t="s">
        <v>7</v>
      </c>
      <c r="I2641" s="55">
        <v>2</v>
      </c>
      <c r="J2641" s="55">
        <v>1</v>
      </c>
      <c r="K2641" s="59">
        <v>10</v>
      </c>
      <c r="L2641" s="54" t="str">
        <f t="shared" si="82"/>
        <v>2017</v>
      </c>
      <c r="O2641" s="59">
        <v>10</v>
      </c>
    </row>
    <row r="2642" spans="1:15" x14ac:dyDescent="0.3">
      <c r="A2642" s="55">
        <v>928099</v>
      </c>
      <c r="B2642" s="55" t="str">
        <f t="shared" si="83"/>
        <v>928099</v>
      </c>
      <c r="C2642" s="64">
        <v>782944</v>
      </c>
      <c r="D2642" s="57">
        <v>600000</v>
      </c>
      <c r="E2642" s="58">
        <v>43252</v>
      </c>
      <c r="F2642" s="57">
        <v>570000</v>
      </c>
      <c r="G2642" s="57">
        <v>524400</v>
      </c>
      <c r="H2642" s="64" t="s">
        <v>14</v>
      </c>
      <c r="I2642" s="55">
        <v>3</v>
      </c>
      <c r="J2642" s="55">
        <v>1</v>
      </c>
      <c r="K2642" s="65">
        <v>14</v>
      </c>
      <c r="L2642" s="54" t="str">
        <f t="shared" si="82"/>
        <v>2018</v>
      </c>
      <c r="O2642" s="65">
        <v>14</v>
      </c>
    </row>
    <row r="2643" spans="1:15" x14ac:dyDescent="0.3">
      <c r="A2643" s="55">
        <v>928100</v>
      </c>
      <c r="B2643" s="55" t="str">
        <f t="shared" si="83"/>
        <v>928100</v>
      </c>
      <c r="C2643" s="68">
        <v>782945</v>
      </c>
      <c r="D2643" s="57">
        <v>600000</v>
      </c>
      <c r="E2643" s="58">
        <v>42736</v>
      </c>
      <c r="F2643" s="57">
        <v>570000</v>
      </c>
      <c r="G2643" s="57">
        <v>524400</v>
      </c>
      <c r="H2643" s="68" t="s">
        <v>16</v>
      </c>
      <c r="I2643" s="55">
        <v>1</v>
      </c>
      <c r="J2643" s="55">
        <v>1</v>
      </c>
      <c r="K2643" s="68">
        <v>8</v>
      </c>
      <c r="L2643" s="54" t="str">
        <f t="shared" si="82"/>
        <v>2017</v>
      </c>
      <c r="O2643" s="68">
        <v>8</v>
      </c>
    </row>
    <row r="2644" spans="1:15" x14ac:dyDescent="0.3">
      <c r="A2644" s="55">
        <v>928101</v>
      </c>
      <c r="B2644" s="55" t="str">
        <f t="shared" si="83"/>
        <v>928101</v>
      </c>
      <c r="C2644" s="65">
        <v>782946</v>
      </c>
      <c r="D2644" s="57">
        <v>600000</v>
      </c>
      <c r="E2644" s="58">
        <v>43221</v>
      </c>
      <c r="F2644" s="57">
        <v>570000</v>
      </c>
      <c r="G2644" s="57">
        <v>524400</v>
      </c>
      <c r="H2644" s="65" t="s">
        <v>12</v>
      </c>
      <c r="I2644" s="55">
        <v>1</v>
      </c>
      <c r="J2644" s="55">
        <v>4</v>
      </c>
      <c r="K2644" s="56">
        <v>1</v>
      </c>
      <c r="L2644" s="54" t="str">
        <f t="shared" si="82"/>
        <v>2018</v>
      </c>
      <c r="O2644" s="56">
        <v>1</v>
      </c>
    </row>
    <row r="2645" spans="1:15" x14ac:dyDescent="0.3">
      <c r="A2645" s="55">
        <v>928102</v>
      </c>
      <c r="B2645" s="55" t="str">
        <f t="shared" si="83"/>
        <v>928102</v>
      </c>
      <c r="C2645" s="56">
        <v>782947</v>
      </c>
      <c r="D2645" s="57">
        <v>600000</v>
      </c>
      <c r="E2645" s="58">
        <v>42887</v>
      </c>
      <c r="F2645" s="57">
        <v>570000</v>
      </c>
      <c r="G2645" s="57">
        <v>524400</v>
      </c>
      <c r="H2645" s="56" t="s">
        <v>7</v>
      </c>
      <c r="I2645" s="55">
        <v>2</v>
      </c>
      <c r="J2645" s="55">
        <v>4</v>
      </c>
      <c r="K2645" s="59">
        <v>10</v>
      </c>
      <c r="L2645" s="54" t="str">
        <f t="shared" si="82"/>
        <v>2017</v>
      </c>
      <c r="O2645" s="59">
        <v>10</v>
      </c>
    </row>
    <row r="2646" spans="1:15" x14ac:dyDescent="0.3">
      <c r="A2646" s="55">
        <v>928103</v>
      </c>
      <c r="B2646" s="55" t="str">
        <f t="shared" si="83"/>
        <v>928103</v>
      </c>
      <c r="C2646" s="69">
        <v>782948</v>
      </c>
      <c r="D2646" s="57">
        <v>600000</v>
      </c>
      <c r="E2646" s="58">
        <v>42856</v>
      </c>
      <c r="F2646" s="57">
        <v>570000</v>
      </c>
      <c r="G2646" s="57">
        <v>524400</v>
      </c>
      <c r="H2646" s="69" t="s">
        <v>10</v>
      </c>
      <c r="I2646" s="55">
        <v>1</v>
      </c>
      <c r="J2646" s="55">
        <v>4</v>
      </c>
      <c r="K2646" s="70">
        <v>15</v>
      </c>
      <c r="L2646" s="54" t="str">
        <f t="shared" si="82"/>
        <v>2017</v>
      </c>
      <c r="O2646" s="70">
        <v>15</v>
      </c>
    </row>
    <row r="2647" spans="1:15" x14ac:dyDescent="0.3">
      <c r="A2647" s="55">
        <v>928104</v>
      </c>
      <c r="B2647" s="55" t="str">
        <f t="shared" si="83"/>
        <v>928104</v>
      </c>
      <c r="C2647" s="75">
        <v>782949</v>
      </c>
      <c r="D2647" s="57">
        <v>600000</v>
      </c>
      <c r="E2647" s="58">
        <v>42767</v>
      </c>
      <c r="F2647" s="57">
        <v>570000</v>
      </c>
      <c r="G2647" s="57">
        <v>524400</v>
      </c>
      <c r="H2647" s="75" t="s">
        <v>18</v>
      </c>
      <c r="I2647" s="55">
        <v>1</v>
      </c>
      <c r="J2647" s="55">
        <v>1</v>
      </c>
      <c r="K2647" s="66">
        <v>11</v>
      </c>
      <c r="L2647" s="54" t="str">
        <f t="shared" si="82"/>
        <v>2017</v>
      </c>
      <c r="O2647" s="66">
        <v>11</v>
      </c>
    </row>
    <row r="2648" spans="1:15" x14ac:dyDescent="0.3">
      <c r="A2648" s="55">
        <v>928105</v>
      </c>
      <c r="B2648" s="55" t="str">
        <f t="shared" si="83"/>
        <v>928105</v>
      </c>
      <c r="C2648" s="75">
        <v>782950</v>
      </c>
      <c r="D2648" s="57">
        <v>600000</v>
      </c>
      <c r="E2648" s="58">
        <v>42767</v>
      </c>
      <c r="F2648" s="57">
        <v>570000</v>
      </c>
      <c r="G2648" s="57">
        <v>524400</v>
      </c>
      <c r="H2648" s="75" t="s">
        <v>18</v>
      </c>
      <c r="I2648" s="55">
        <v>2</v>
      </c>
      <c r="J2648" s="55">
        <v>6</v>
      </c>
      <c r="K2648" s="66">
        <v>11</v>
      </c>
      <c r="L2648" s="54" t="str">
        <f t="shared" si="82"/>
        <v>2017</v>
      </c>
      <c r="O2648" s="66">
        <v>11</v>
      </c>
    </row>
    <row r="2649" spans="1:15" x14ac:dyDescent="0.3">
      <c r="A2649" s="55">
        <v>928106</v>
      </c>
      <c r="B2649" s="55" t="str">
        <f t="shared" si="83"/>
        <v>928106</v>
      </c>
      <c r="C2649" s="75">
        <v>782951</v>
      </c>
      <c r="D2649" s="57">
        <v>600000</v>
      </c>
      <c r="E2649" s="58">
        <v>43466</v>
      </c>
      <c r="F2649" s="57">
        <v>570000</v>
      </c>
      <c r="G2649" s="57">
        <v>524400</v>
      </c>
      <c r="H2649" s="75" t="s">
        <v>18</v>
      </c>
      <c r="I2649" s="55">
        <v>2</v>
      </c>
      <c r="J2649" s="55">
        <v>3</v>
      </c>
      <c r="K2649" s="66">
        <v>11</v>
      </c>
      <c r="L2649" s="54" t="str">
        <f t="shared" si="82"/>
        <v>2019</v>
      </c>
      <c r="O2649" s="66">
        <v>11</v>
      </c>
    </row>
    <row r="2650" spans="1:15" x14ac:dyDescent="0.3">
      <c r="A2650" s="55">
        <v>928107</v>
      </c>
      <c r="B2650" s="55" t="str">
        <f t="shared" si="83"/>
        <v>928107</v>
      </c>
      <c r="C2650" s="62">
        <v>782952</v>
      </c>
      <c r="D2650" s="57">
        <v>600000</v>
      </c>
      <c r="E2650" s="58">
        <v>43405</v>
      </c>
      <c r="F2650" s="57">
        <v>570000</v>
      </c>
      <c r="G2650" s="57">
        <v>524400</v>
      </c>
      <c r="H2650" s="62" t="s">
        <v>11</v>
      </c>
      <c r="I2650" s="55">
        <v>2</v>
      </c>
      <c r="J2650" s="55">
        <v>6</v>
      </c>
      <c r="K2650" s="63">
        <v>9</v>
      </c>
      <c r="L2650" s="54" t="str">
        <f t="shared" si="82"/>
        <v>2018</v>
      </c>
      <c r="O2650" s="63">
        <v>9</v>
      </c>
    </row>
    <row r="2651" spans="1:15" x14ac:dyDescent="0.3">
      <c r="A2651" s="55">
        <v>928108</v>
      </c>
      <c r="B2651" s="55" t="str">
        <f t="shared" si="83"/>
        <v>928108</v>
      </c>
      <c r="C2651" s="69">
        <v>782953</v>
      </c>
      <c r="D2651" s="57">
        <v>600000</v>
      </c>
      <c r="E2651" s="58">
        <v>43344</v>
      </c>
      <c r="F2651" s="57">
        <v>570000</v>
      </c>
      <c r="G2651" s="57">
        <v>524400</v>
      </c>
      <c r="H2651" s="69" t="s">
        <v>10</v>
      </c>
      <c r="I2651" s="55">
        <v>2</v>
      </c>
      <c r="J2651" s="55">
        <v>3</v>
      </c>
      <c r="K2651" s="70">
        <v>15</v>
      </c>
      <c r="L2651" s="54" t="str">
        <f t="shared" si="82"/>
        <v>2018</v>
      </c>
      <c r="O2651" s="70">
        <v>15</v>
      </c>
    </row>
    <row r="2652" spans="1:15" x14ac:dyDescent="0.3">
      <c r="A2652" s="55">
        <v>928109</v>
      </c>
      <c r="B2652" s="55" t="str">
        <f t="shared" si="83"/>
        <v>928109</v>
      </c>
      <c r="C2652" s="71">
        <v>782954</v>
      </c>
      <c r="D2652" s="57">
        <v>600000</v>
      </c>
      <c r="E2652" s="58">
        <v>43405</v>
      </c>
      <c r="F2652" s="57">
        <v>570000</v>
      </c>
      <c r="G2652" s="57">
        <v>524400</v>
      </c>
      <c r="H2652" s="72" t="s">
        <v>61</v>
      </c>
      <c r="I2652" s="55">
        <v>3</v>
      </c>
      <c r="J2652" s="55">
        <v>2</v>
      </c>
      <c r="K2652" s="73">
        <v>13</v>
      </c>
      <c r="L2652" s="54" t="str">
        <f t="shared" si="82"/>
        <v>2018</v>
      </c>
      <c r="O2652" s="73">
        <v>13</v>
      </c>
    </row>
    <row r="2653" spans="1:15" x14ac:dyDescent="0.3">
      <c r="A2653" s="55">
        <v>928110</v>
      </c>
      <c r="B2653" s="55" t="str">
        <f t="shared" si="83"/>
        <v>928110</v>
      </c>
      <c r="C2653" s="66">
        <v>782955</v>
      </c>
      <c r="D2653" s="57">
        <v>600000</v>
      </c>
      <c r="E2653" s="58">
        <v>43405</v>
      </c>
      <c r="F2653" s="57">
        <v>570000</v>
      </c>
      <c r="G2653" s="57">
        <v>524400</v>
      </c>
      <c r="H2653" s="66" t="s">
        <v>17</v>
      </c>
      <c r="I2653" s="55">
        <v>3</v>
      </c>
      <c r="J2653" s="55">
        <v>5</v>
      </c>
      <c r="K2653" s="67">
        <v>2</v>
      </c>
      <c r="L2653" s="54" t="str">
        <f t="shared" si="82"/>
        <v>2018</v>
      </c>
      <c r="O2653" s="67">
        <v>2</v>
      </c>
    </row>
    <row r="2654" spans="1:15" x14ac:dyDescent="0.3">
      <c r="A2654" s="55">
        <v>928111</v>
      </c>
      <c r="B2654" s="55" t="str">
        <f t="shared" si="83"/>
        <v>928111</v>
      </c>
      <c r="C2654" s="56">
        <v>782956</v>
      </c>
      <c r="D2654" s="57">
        <v>600000</v>
      </c>
      <c r="E2654" s="58">
        <v>43709</v>
      </c>
      <c r="F2654" s="57">
        <v>570000</v>
      </c>
      <c r="G2654" s="57">
        <v>524400</v>
      </c>
      <c r="H2654" s="56" t="s">
        <v>7</v>
      </c>
      <c r="I2654" s="55">
        <v>2</v>
      </c>
      <c r="J2654" s="55">
        <v>5</v>
      </c>
      <c r="K2654" s="59">
        <v>10</v>
      </c>
      <c r="L2654" s="54" t="str">
        <f t="shared" si="82"/>
        <v>2019</v>
      </c>
      <c r="O2654" s="59">
        <v>10</v>
      </c>
    </row>
    <row r="2655" spans="1:15" x14ac:dyDescent="0.3">
      <c r="A2655" s="55">
        <v>928112</v>
      </c>
      <c r="B2655" s="55" t="str">
        <f t="shared" si="83"/>
        <v>928112</v>
      </c>
      <c r="C2655" s="78">
        <v>782957</v>
      </c>
      <c r="D2655" s="57">
        <v>600000</v>
      </c>
      <c r="E2655" s="58">
        <v>43617</v>
      </c>
      <c r="F2655" s="57">
        <v>570000</v>
      </c>
      <c r="G2655" s="57">
        <v>524400</v>
      </c>
      <c r="H2655" s="78" t="s">
        <v>6</v>
      </c>
      <c r="I2655" s="55">
        <v>2</v>
      </c>
      <c r="J2655" s="55">
        <v>6</v>
      </c>
      <c r="K2655" s="79">
        <v>7</v>
      </c>
      <c r="L2655" s="54" t="str">
        <f t="shared" si="82"/>
        <v>2019</v>
      </c>
      <c r="O2655" s="79">
        <v>7</v>
      </c>
    </row>
    <row r="2656" spans="1:15" x14ac:dyDescent="0.3">
      <c r="A2656" s="55">
        <v>928113</v>
      </c>
      <c r="B2656" s="55" t="str">
        <f t="shared" si="83"/>
        <v>928113</v>
      </c>
      <c r="C2656" s="69">
        <v>782958</v>
      </c>
      <c r="D2656" s="57">
        <v>600000</v>
      </c>
      <c r="E2656" s="58">
        <v>42736</v>
      </c>
      <c r="F2656" s="57">
        <v>570000</v>
      </c>
      <c r="G2656" s="57">
        <v>524400</v>
      </c>
      <c r="H2656" s="69" t="s">
        <v>10</v>
      </c>
      <c r="I2656" s="55">
        <v>3</v>
      </c>
      <c r="J2656" s="55">
        <v>1</v>
      </c>
      <c r="K2656" s="70">
        <v>15</v>
      </c>
      <c r="L2656" s="54" t="str">
        <f t="shared" si="82"/>
        <v>2017</v>
      </c>
      <c r="O2656" s="70">
        <v>15</v>
      </c>
    </row>
    <row r="2657" spans="1:15" x14ac:dyDescent="0.3">
      <c r="A2657" s="55">
        <v>928114</v>
      </c>
      <c r="B2657" s="55" t="str">
        <f t="shared" si="83"/>
        <v>928114</v>
      </c>
      <c r="C2657" s="74">
        <v>779188</v>
      </c>
      <c r="D2657" s="57">
        <v>600000</v>
      </c>
      <c r="E2657" s="58">
        <v>43101</v>
      </c>
      <c r="F2657" s="57">
        <v>570000</v>
      </c>
      <c r="G2657" s="57">
        <v>524400</v>
      </c>
      <c r="H2657" s="74" t="s">
        <v>8</v>
      </c>
      <c r="I2657" s="55">
        <v>2</v>
      </c>
      <c r="J2657" s="55">
        <v>5</v>
      </c>
      <c r="K2657" s="69">
        <v>6</v>
      </c>
      <c r="L2657" s="54" t="str">
        <f t="shared" si="82"/>
        <v>2018</v>
      </c>
      <c r="O2657" s="69">
        <v>6</v>
      </c>
    </row>
    <row r="2658" spans="1:15" x14ac:dyDescent="0.3">
      <c r="A2658" s="55">
        <v>928115</v>
      </c>
      <c r="B2658" s="55" t="str">
        <f t="shared" si="83"/>
        <v>928115</v>
      </c>
      <c r="C2658" s="78">
        <v>779189</v>
      </c>
      <c r="D2658" s="57">
        <v>600000</v>
      </c>
      <c r="E2658" s="58">
        <v>43647</v>
      </c>
      <c r="F2658" s="57">
        <v>570000</v>
      </c>
      <c r="G2658" s="57">
        <v>524400</v>
      </c>
      <c r="H2658" s="78" t="s">
        <v>6</v>
      </c>
      <c r="I2658" s="55">
        <v>1</v>
      </c>
      <c r="J2658" s="55">
        <v>6</v>
      </c>
      <c r="K2658" s="79">
        <v>7</v>
      </c>
      <c r="L2658" s="54" t="str">
        <f t="shared" si="82"/>
        <v>2019</v>
      </c>
      <c r="O2658" s="79">
        <v>7</v>
      </c>
    </row>
    <row r="2659" spans="1:15" x14ac:dyDescent="0.3">
      <c r="A2659" s="55">
        <v>928116</v>
      </c>
      <c r="B2659" s="55" t="str">
        <f t="shared" si="83"/>
        <v>928116</v>
      </c>
      <c r="C2659" s="69">
        <v>779190</v>
      </c>
      <c r="D2659" s="57">
        <v>600000</v>
      </c>
      <c r="E2659" s="58">
        <v>43282</v>
      </c>
      <c r="F2659" s="57">
        <v>570000</v>
      </c>
      <c r="G2659" s="57">
        <v>524400</v>
      </c>
      <c r="H2659" s="69" t="s">
        <v>10</v>
      </c>
      <c r="I2659" s="55">
        <v>1</v>
      </c>
      <c r="J2659" s="55">
        <v>3</v>
      </c>
      <c r="K2659" s="70">
        <v>15</v>
      </c>
      <c r="L2659" s="54" t="str">
        <f t="shared" si="82"/>
        <v>2018</v>
      </c>
      <c r="O2659" s="70">
        <v>15</v>
      </c>
    </row>
    <row r="2660" spans="1:15" x14ac:dyDescent="0.3">
      <c r="A2660" s="55">
        <v>928117</v>
      </c>
      <c r="B2660" s="55" t="str">
        <f t="shared" si="83"/>
        <v>928117</v>
      </c>
      <c r="C2660" s="76">
        <v>779191</v>
      </c>
      <c r="D2660" s="57">
        <v>600000</v>
      </c>
      <c r="E2660" s="58">
        <v>43313</v>
      </c>
      <c r="F2660" s="57">
        <v>570000</v>
      </c>
      <c r="G2660" s="57">
        <v>524400</v>
      </c>
      <c r="H2660" s="76" t="s">
        <v>19</v>
      </c>
      <c r="I2660" s="55">
        <v>2</v>
      </c>
      <c r="J2660" s="55">
        <v>4</v>
      </c>
      <c r="K2660" s="77">
        <v>5</v>
      </c>
      <c r="L2660" s="54" t="str">
        <f t="shared" si="82"/>
        <v>2018</v>
      </c>
      <c r="O2660" s="77">
        <v>5</v>
      </c>
    </row>
    <row r="2661" spans="1:15" x14ac:dyDescent="0.3">
      <c r="A2661" s="55">
        <v>928118</v>
      </c>
      <c r="B2661" s="55" t="str">
        <f t="shared" si="83"/>
        <v>928118</v>
      </c>
      <c r="C2661" s="62">
        <v>779192</v>
      </c>
      <c r="D2661" s="57">
        <v>600000</v>
      </c>
      <c r="E2661" s="58">
        <v>43040</v>
      </c>
      <c r="F2661" s="57">
        <v>570000</v>
      </c>
      <c r="G2661" s="57">
        <v>524400</v>
      </c>
      <c r="H2661" s="62" t="s">
        <v>11</v>
      </c>
      <c r="I2661" s="55">
        <v>1</v>
      </c>
      <c r="J2661" s="55">
        <v>5</v>
      </c>
      <c r="K2661" s="63">
        <v>9</v>
      </c>
      <c r="L2661" s="54" t="str">
        <f t="shared" si="82"/>
        <v>2017</v>
      </c>
      <c r="O2661" s="63">
        <v>9</v>
      </c>
    </row>
    <row r="2662" spans="1:15" x14ac:dyDescent="0.3">
      <c r="A2662" s="55">
        <v>928119</v>
      </c>
      <c r="B2662" s="55" t="str">
        <f t="shared" si="83"/>
        <v>928119</v>
      </c>
      <c r="C2662" s="62">
        <v>779193</v>
      </c>
      <c r="D2662" s="57">
        <v>600000</v>
      </c>
      <c r="E2662" s="58">
        <v>43040</v>
      </c>
      <c r="F2662" s="57">
        <v>570000</v>
      </c>
      <c r="G2662" s="57">
        <v>524400</v>
      </c>
      <c r="H2662" s="62" t="s">
        <v>11</v>
      </c>
      <c r="I2662" s="55">
        <v>3</v>
      </c>
      <c r="J2662" s="55">
        <v>4</v>
      </c>
      <c r="K2662" s="63">
        <v>9</v>
      </c>
      <c r="L2662" s="54" t="str">
        <f t="shared" si="82"/>
        <v>2017</v>
      </c>
      <c r="O2662" s="63">
        <v>9</v>
      </c>
    </row>
    <row r="2663" spans="1:15" x14ac:dyDescent="0.3">
      <c r="A2663" s="55">
        <v>928120</v>
      </c>
      <c r="B2663" s="55" t="str">
        <f t="shared" si="83"/>
        <v>928120</v>
      </c>
      <c r="C2663" s="64">
        <v>779194</v>
      </c>
      <c r="D2663" s="57">
        <v>600000</v>
      </c>
      <c r="E2663" s="58">
        <v>42856</v>
      </c>
      <c r="F2663" s="57">
        <v>570000</v>
      </c>
      <c r="G2663" s="57">
        <v>524400</v>
      </c>
      <c r="H2663" s="64" t="s">
        <v>14</v>
      </c>
      <c r="I2663" s="55">
        <v>3</v>
      </c>
      <c r="J2663" s="55">
        <v>5</v>
      </c>
      <c r="K2663" s="65">
        <v>14</v>
      </c>
      <c r="L2663" s="54" t="str">
        <f t="shared" si="82"/>
        <v>2017</v>
      </c>
      <c r="O2663" s="65">
        <v>14</v>
      </c>
    </row>
    <row r="2664" spans="1:15" x14ac:dyDescent="0.3">
      <c r="A2664" s="55">
        <v>928121</v>
      </c>
      <c r="B2664" s="55" t="str">
        <f t="shared" si="83"/>
        <v>928121</v>
      </c>
      <c r="C2664" s="56">
        <v>779195</v>
      </c>
      <c r="D2664" s="57">
        <v>600000</v>
      </c>
      <c r="E2664" s="58">
        <v>42767</v>
      </c>
      <c r="F2664" s="57">
        <v>570000</v>
      </c>
      <c r="G2664" s="57">
        <v>524400</v>
      </c>
      <c r="H2664" s="56" t="s">
        <v>7</v>
      </c>
      <c r="I2664" s="55">
        <v>1</v>
      </c>
      <c r="J2664" s="55">
        <v>4</v>
      </c>
      <c r="K2664" s="59">
        <v>10</v>
      </c>
      <c r="L2664" s="54" t="str">
        <f t="shared" si="82"/>
        <v>2017</v>
      </c>
      <c r="O2664" s="59">
        <v>10</v>
      </c>
    </row>
    <row r="2665" spans="1:15" x14ac:dyDescent="0.3">
      <c r="A2665" s="55">
        <v>928122</v>
      </c>
      <c r="B2665" s="55" t="str">
        <f t="shared" si="83"/>
        <v>928122</v>
      </c>
      <c r="C2665" s="68">
        <v>779196</v>
      </c>
      <c r="D2665" s="57">
        <v>600000</v>
      </c>
      <c r="E2665" s="58">
        <v>43009</v>
      </c>
      <c r="F2665" s="57">
        <v>570000</v>
      </c>
      <c r="G2665" s="57">
        <v>524400</v>
      </c>
      <c r="H2665" s="68" t="s">
        <v>16</v>
      </c>
      <c r="I2665" s="55">
        <v>2</v>
      </c>
      <c r="J2665" s="55">
        <v>3</v>
      </c>
      <c r="K2665" s="68">
        <v>8</v>
      </c>
      <c r="L2665" s="54" t="str">
        <f t="shared" si="82"/>
        <v>2017</v>
      </c>
      <c r="O2665" s="68">
        <v>8</v>
      </c>
    </row>
    <row r="2666" spans="1:15" x14ac:dyDescent="0.3">
      <c r="A2666" s="55">
        <v>928123</v>
      </c>
      <c r="B2666" s="55" t="str">
        <f t="shared" si="83"/>
        <v>928123</v>
      </c>
      <c r="C2666" s="75">
        <v>779197</v>
      </c>
      <c r="D2666" s="57">
        <v>600000</v>
      </c>
      <c r="E2666" s="58">
        <v>43344</v>
      </c>
      <c r="F2666" s="57">
        <v>570000</v>
      </c>
      <c r="G2666" s="57">
        <v>524400</v>
      </c>
      <c r="H2666" s="75" t="s">
        <v>18</v>
      </c>
      <c r="I2666" s="55">
        <v>2</v>
      </c>
      <c r="J2666" s="55">
        <v>2</v>
      </c>
      <c r="K2666" s="66">
        <v>11</v>
      </c>
      <c r="L2666" s="54" t="str">
        <f t="shared" si="82"/>
        <v>2018</v>
      </c>
      <c r="O2666" s="66">
        <v>11</v>
      </c>
    </row>
    <row r="2667" spans="1:15" x14ac:dyDescent="0.3">
      <c r="A2667" s="55">
        <v>928124</v>
      </c>
      <c r="B2667" s="55" t="str">
        <f t="shared" si="83"/>
        <v>928124</v>
      </c>
      <c r="C2667" s="66">
        <v>779198</v>
      </c>
      <c r="D2667" s="57">
        <v>600000</v>
      </c>
      <c r="E2667" s="58">
        <v>42767</v>
      </c>
      <c r="F2667" s="57">
        <v>570000</v>
      </c>
      <c r="G2667" s="57">
        <v>524400</v>
      </c>
      <c r="H2667" s="66" t="s">
        <v>17</v>
      </c>
      <c r="I2667" s="55">
        <v>2</v>
      </c>
      <c r="J2667" s="55">
        <v>4</v>
      </c>
      <c r="K2667" s="67">
        <v>2</v>
      </c>
      <c r="L2667" s="54" t="str">
        <f t="shared" si="82"/>
        <v>2017</v>
      </c>
      <c r="O2667" s="67">
        <v>2</v>
      </c>
    </row>
    <row r="2668" spans="1:15" x14ac:dyDescent="0.3">
      <c r="A2668" s="55">
        <v>928125</v>
      </c>
      <c r="B2668" s="55" t="str">
        <f t="shared" si="83"/>
        <v>928125</v>
      </c>
      <c r="C2668" s="61">
        <v>779199</v>
      </c>
      <c r="D2668" s="57">
        <v>600000</v>
      </c>
      <c r="E2668" s="58">
        <v>43252</v>
      </c>
      <c r="F2668" s="57">
        <v>570000</v>
      </c>
      <c r="G2668" s="57">
        <v>524400</v>
      </c>
      <c r="H2668" s="61" t="s">
        <v>13</v>
      </c>
      <c r="I2668" s="55">
        <v>1</v>
      </c>
      <c r="J2668" s="55">
        <v>6</v>
      </c>
      <c r="K2668" s="75">
        <v>3</v>
      </c>
      <c r="L2668" s="54" t="str">
        <f t="shared" si="82"/>
        <v>2018</v>
      </c>
      <c r="O2668" s="75">
        <v>3</v>
      </c>
    </row>
    <row r="2669" spans="1:15" x14ac:dyDescent="0.3">
      <c r="A2669" s="55">
        <v>928126</v>
      </c>
      <c r="B2669" s="55" t="str">
        <f t="shared" si="83"/>
        <v>928126</v>
      </c>
      <c r="C2669" s="63">
        <v>779200</v>
      </c>
      <c r="D2669" s="57">
        <v>600000</v>
      </c>
      <c r="E2669" s="58">
        <v>43160</v>
      </c>
      <c r="F2669" s="57">
        <v>570000</v>
      </c>
      <c r="G2669" s="57">
        <v>524400</v>
      </c>
      <c r="H2669" s="63" t="s">
        <v>15</v>
      </c>
      <c r="I2669" s="55">
        <v>2</v>
      </c>
      <c r="J2669" s="55">
        <v>2</v>
      </c>
      <c r="K2669" s="80">
        <v>12</v>
      </c>
      <c r="L2669" s="54" t="str">
        <f t="shared" si="82"/>
        <v>2018</v>
      </c>
      <c r="O2669" s="80">
        <v>12</v>
      </c>
    </row>
    <row r="2670" spans="1:15" x14ac:dyDescent="0.3">
      <c r="A2670" s="55">
        <v>928127</v>
      </c>
      <c r="B2670" s="55" t="str">
        <f t="shared" si="83"/>
        <v>928127</v>
      </c>
      <c r="C2670" s="66">
        <v>779201</v>
      </c>
      <c r="D2670" s="57">
        <v>600000</v>
      </c>
      <c r="E2670" s="58">
        <v>43466</v>
      </c>
      <c r="F2670" s="57">
        <v>570000</v>
      </c>
      <c r="G2670" s="57">
        <v>524400</v>
      </c>
      <c r="H2670" s="66" t="s">
        <v>17</v>
      </c>
      <c r="I2670" s="55">
        <v>2</v>
      </c>
      <c r="J2670" s="55">
        <v>1</v>
      </c>
      <c r="K2670" s="67">
        <v>2</v>
      </c>
      <c r="L2670" s="54" t="str">
        <f t="shared" si="82"/>
        <v>2019</v>
      </c>
      <c r="O2670" s="67">
        <v>2</v>
      </c>
    </row>
    <row r="2671" spans="1:15" x14ac:dyDescent="0.3">
      <c r="A2671" s="55">
        <v>928128</v>
      </c>
      <c r="B2671" s="55" t="str">
        <f t="shared" si="83"/>
        <v>928128</v>
      </c>
      <c r="C2671" s="76">
        <v>779202</v>
      </c>
      <c r="D2671" s="57">
        <v>600000</v>
      </c>
      <c r="E2671" s="58">
        <v>43221</v>
      </c>
      <c r="F2671" s="57">
        <v>570000</v>
      </c>
      <c r="G2671" s="57">
        <v>524400</v>
      </c>
      <c r="H2671" s="76" t="s">
        <v>19</v>
      </c>
      <c r="I2671" s="55">
        <v>1</v>
      </c>
      <c r="J2671" s="55">
        <v>4</v>
      </c>
      <c r="K2671" s="77">
        <v>5</v>
      </c>
      <c r="L2671" s="54" t="str">
        <f t="shared" si="82"/>
        <v>2018</v>
      </c>
      <c r="O2671" s="77">
        <v>5</v>
      </c>
    </row>
    <row r="2672" spans="1:15" x14ac:dyDescent="0.3">
      <c r="A2672" s="55">
        <v>928129</v>
      </c>
      <c r="B2672" s="55" t="str">
        <f t="shared" si="83"/>
        <v>928129</v>
      </c>
      <c r="C2672" s="60">
        <v>779203</v>
      </c>
      <c r="D2672" s="57">
        <v>600000</v>
      </c>
      <c r="E2672" s="58">
        <v>43070</v>
      </c>
      <c r="F2672" s="57">
        <v>570000</v>
      </c>
      <c r="G2672" s="57">
        <v>524400</v>
      </c>
      <c r="H2672" s="60" t="s">
        <v>9</v>
      </c>
      <c r="I2672" s="55">
        <v>3</v>
      </c>
      <c r="J2672" s="55">
        <v>5</v>
      </c>
      <c r="K2672" s="61">
        <v>4</v>
      </c>
      <c r="L2672" s="54" t="str">
        <f t="shared" si="82"/>
        <v>2017</v>
      </c>
      <c r="O2672" s="61">
        <v>4</v>
      </c>
    </row>
    <row r="2673" spans="1:15" x14ac:dyDescent="0.3">
      <c r="A2673" s="55">
        <v>928130</v>
      </c>
      <c r="B2673" s="55" t="str">
        <f t="shared" si="83"/>
        <v>928130</v>
      </c>
      <c r="C2673" s="68">
        <v>779204</v>
      </c>
      <c r="D2673" s="57">
        <v>600000</v>
      </c>
      <c r="E2673" s="58">
        <v>43344</v>
      </c>
      <c r="F2673" s="57">
        <v>570000</v>
      </c>
      <c r="G2673" s="57">
        <v>524400</v>
      </c>
      <c r="H2673" s="68" t="s">
        <v>16</v>
      </c>
      <c r="I2673" s="55">
        <v>1</v>
      </c>
      <c r="J2673" s="55">
        <v>2</v>
      </c>
      <c r="K2673" s="68">
        <v>8</v>
      </c>
      <c r="L2673" s="54" t="str">
        <f t="shared" si="82"/>
        <v>2018</v>
      </c>
      <c r="O2673" s="68">
        <v>8</v>
      </c>
    </row>
    <row r="2674" spans="1:15" x14ac:dyDescent="0.3">
      <c r="A2674" s="55">
        <v>928131</v>
      </c>
      <c r="B2674" s="55" t="str">
        <f t="shared" si="83"/>
        <v>928131</v>
      </c>
      <c r="C2674" s="71">
        <v>779205</v>
      </c>
      <c r="D2674" s="57">
        <v>600000</v>
      </c>
      <c r="E2674" s="58">
        <v>42887</v>
      </c>
      <c r="F2674" s="57">
        <v>570000</v>
      </c>
      <c r="G2674" s="57">
        <v>524400</v>
      </c>
      <c r="H2674" s="72" t="s">
        <v>61</v>
      </c>
      <c r="I2674" s="55">
        <v>1</v>
      </c>
      <c r="J2674" s="55">
        <v>3</v>
      </c>
      <c r="K2674" s="73">
        <v>13</v>
      </c>
      <c r="L2674" s="54" t="str">
        <f t="shared" si="82"/>
        <v>2017</v>
      </c>
      <c r="O2674" s="73">
        <v>13</v>
      </c>
    </row>
    <row r="2675" spans="1:15" x14ac:dyDescent="0.3">
      <c r="A2675" s="55">
        <v>928132</v>
      </c>
      <c r="B2675" s="55" t="str">
        <f t="shared" si="83"/>
        <v>928132</v>
      </c>
      <c r="C2675" s="60">
        <v>779206</v>
      </c>
      <c r="D2675" s="57">
        <v>600000</v>
      </c>
      <c r="E2675" s="58">
        <v>42948</v>
      </c>
      <c r="F2675" s="57">
        <v>570000</v>
      </c>
      <c r="G2675" s="57">
        <v>524400</v>
      </c>
      <c r="H2675" s="60" t="s">
        <v>9</v>
      </c>
      <c r="I2675" s="55">
        <v>1</v>
      </c>
      <c r="J2675" s="55">
        <v>5</v>
      </c>
      <c r="K2675" s="61">
        <v>4</v>
      </c>
      <c r="L2675" s="54" t="str">
        <f t="shared" si="82"/>
        <v>2017</v>
      </c>
      <c r="O2675" s="61">
        <v>4</v>
      </c>
    </row>
    <row r="2676" spans="1:15" x14ac:dyDescent="0.3">
      <c r="A2676" s="55">
        <v>928133</v>
      </c>
      <c r="B2676" s="55" t="str">
        <f t="shared" si="83"/>
        <v>928133</v>
      </c>
      <c r="C2676" s="63">
        <v>779207</v>
      </c>
      <c r="D2676" s="57">
        <v>600000</v>
      </c>
      <c r="E2676" s="58">
        <v>43101</v>
      </c>
      <c r="F2676" s="57">
        <v>570000</v>
      </c>
      <c r="G2676" s="57">
        <v>524400</v>
      </c>
      <c r="H2676" s="63" t="s">
        <v>15</v>
      </c>
      <c r="I2676" s="55">
        <v>2</v>
      </c>
      <c r="J2676" s="55">
        <v>2</v>
      </c>
      <c r="K2676" s="80">
        <v>12</v>
      </c>
      <c r="L2676" s="54" t="str">
        <f t="shared" si="82"/>
        <v>2018</v>
      </c>
      <c r="O2676" s="80">
        <v>12</v>
      </c>
    </row>
    <row r="2677" spans="1:15" x14ac:dyDescent="0.3">
      <c r="A2677" s="55">
        <v>928134</v>
      </c>
      <c r="B2677" s="55" t="str">
        <f t="shared" si="83"/>
        <v>928134</v>
      </c>
      <c r="C2677" s="61">
        <v>779208</v>
      </c>
      <c r="D2677" s="57">
        <v>600000</v>
      </c>
      <c r="E2677" s="58">
        <v>43800</v>
      </c>
      <c r="F2677" s="57">
        <v>570000</v>
      </c>
      <c r="G2677" s="57">
        <v>524400</v>
      </c>
      <c r="H2677" s="61" t="s">
        <v>13</v>
      </c>
      <c r="I2677" s="55">
        <v>2</v>
      </c>
      <c r="J2677" s="55">
        <v>3</v>
      </c>
      <c r="K2677" s="75">
        <v>3</v>
      </c>
      <c r="L2677" s="54" t="str">
        <f t="shared" si="82"/>
        <v>2019</v>
      </c>
      <c r="O2677" s="75">
        <v>3</v>
      </c>
    </row>
    <row r="2678" spans="1:15" x14ac:dyDescent="0.3">
      <c r="A2678" s="55">
        <v>928135</v>
      </c>
      <c r="B2678" s="55" t="str">
        <f t="shared" si="83"/>
        <v>928135</v>
      </c>
      <c r="C2678" s="60">
        <v>779209</v>
      </c>
      <c r="D2678" s="57">
        <v>600000</v>
      </c>
      <c r="E2678" s="58">
        <v>43466</v>
      </c>
      <c r="F2678" s="57">
        <v>570000</v>
      </c>
      <c r="G2678" s="57">
        <v>524400</v>
      </c>
      <c r="H2678" s="60" t="s">
        <v>9</v>
      </c>
      <c r="I2678" s="55">
        <v>1</v>
      </c>
      <c r="J2678" s="55">
        <v>1</v>
      </c>
      <c r="K2678" s="61">
        <v>4</v>
      </c>
      <c r="L2678" s="54" t="str">
        <f t="shared" si="82"/>
        <v>2019</v>
      </c>
      <c r="O2678" s="61">
        <v>4</v>
      </c>
    </row>
    <row r="2679" spans="1:15" x14ac:dyDescent="0.3">
      <c r="A2679" s="55">
        <v>928136</v>
      </c>
      <c r="B2679" s="55" t="str">
        <f t="shared" si="83"/>
        <v>928136</v>
      </c>
      <c r="C2679" s="76">
        <v>779210</v>
      </c>
      <c r="D2679" s="57">
        <v>600000</v>
      </c>
      <c r="E2679" s="58">
        <v>42979</v>
      </c>
      <c r="F2679" s="57">
        <v>570000</v>
      </c>
      <c r="G2679" s="57">
        <v>524400</v>
      </c>
      <c r="H2679" s="76" t="s">
        <v>19</v>
      </c>
      <c r="I2679" s="55">
        <v>1</v>
      </c>
      <c r="J2679" s="55">
        <v>2</v>
      </c>
      <c r="K2679" s="77">
        <v>5</v>
      </c>
      <c r="L2679" s="54" t="str">
        <f t="shared" si="82"/>
        <v>2017</v>
      </c>
      <c r="O2679" s="77">
        <v>5</v>
      </c>
    </row>
    <row r="2680" spans="1:15" x14ac:dyDescent="0.3">
      <c r="A2680" s="55">
        <v>928137</v>
      </c>
      <c r="B2680" s="55" t="str">
        <f t="shared" si="83"/>
        <v>928137</v>
      </c>
      <c r="C2680" s="71">
        <v>779211</v>
      </c>
      <c r="D2680" s="57">
        <v>600000</v>
      </c>
      <c r="E2680" s="58">
        <v>43709</v>
      </c>
      <c r="F2680" s="57">
        <v>570000</v>
      </c>
      <c r="G2680" s="57">
        <v>524400</v>
      </c>
      <c r="H2680" s="72" t="s">
        <v>61</v>
      </c>
      <c r="I2680" s="55">
        <v>2</v>
      </c>
      <c r="J2680" s="55">
        <v>4</v>
      </c>
      <c r="K2680" s="73">
        <v>13</v>
      </c>
      <c r="L2680" s="54" t="str">
        <f t="shared" si="82"/>
        <v>2019</v>
      </c>
      <c r="O2680" s="73">
        <v>13</v>
      </c>
    </row>
    <row r="2681" spans="1:15" x14ac:dyDescent="0.3">
      <c r="A2681" s="55">
        <v>928138</v>
      </c>
      <c r="B2681" s="55" t="str">
        <f t="shared" si="83"/>
        <v>928138</v>
      </c>
      <c r="C2681" s="61">
        <v>779212</v>
      </c>
      <c r="D2681" s="57">
        <v>600000</v>
      </c>
      <c r="E2681" s="58">
        <v>43405</v>
      </c>
      <c r="F2681" s="57">
        <v>570000</v>
      </c>
      <c r="G2681" s="57">
        <v>524400</v>
      </c>
      <c r="H2681" s="61" t="s">
        <v>13</v>
      </c>
      <c r="I2681" s="55">
        <v>3</v>
      </c>
      <c r="J2681" s="55">
        <v>6</v>
      </c>
      <c r="K2681" s="75">
        <v>3</v>
      </c>
      <c r="L2681" s="54" t="str">
        <f t="shared" si="82"/>
        <v>2018</v>
      </c>
      <c r="O2681" s="75">
        <v>3</v>
      </c>
    </row>
    <row r="2682" spans="1:15" x14ac:dyDescent="0.3">
      <c r="A2682" s="55">
        <v>928139</v>
      </c>
      <c r="B2682" s="55" t="str">
        <f t="shared" si="83"/>
        <v>928139</v>
      </c>
      <c r="C2682" s="62">
        <v>779213</v>
      </c>
      <c r="D2682" s="57">
        <v>600000</v>
      </c>
      <c r="E2682" s="58">
        <v>42767</v>
      </c>
      <c r="F2682" s="57">
        <v>570000</v>
      </c>
      <c r="G2682" s="57">
        <v>524400</v>
      </c>
      <c r="H2682" s="62" t="s">
        <v>11</v>
      </c>
      <c r="I2682" s="55">
        <v>2</v>
      </c>
      <c r="J2682" s="55">
        <v>4</v>
      </c>
      <c r="K2682" s="63">
        <v>9</v>
      </c>
      <c r="L2682" s="54" t="str">
        <f t="shared" si="82"/>
        <v>2017</v>
      </c>
      <c r="O2682" s="63">
        <v>9</v>
      </c>
    </row>
    <row r="2683" spans="1:15" x14ac:dyDescent="0.3">
      <c r="A2683" s="55">
        <v>928140</v>
      </c>
      <c r="B2683" s="55" t="str">
        <f t="shared" si="83"/>
        <v>928140</v>
      </c>
      <c r="C2683" s="62">
        <v>779214</v>
      </c>
      <c r="D2683" s="57">
        <v>600000</v>
      </c>
      <c r="E2683" s="58">
        <v>43739</v>
      </c>
      <c r="F2683" s="57">
        <v>570000</v>
      </c>
      <c r="G2683" s="57">
        <v>524400</v>
      </c>
      <c r="H2683" s="62" t="s">
        <v>11</v>
      </c>
      <c r="I2683" s="55">
        <v>2</v>
      </c>
      <c r="J2683" s="55">
        <v>3</v>
      </c>
      <c r="K2683" s="63">
        <v>9</v>
      </c>
      <c r="L2683" s="54" t="str">
        <f t="shared" si="82"/>
        <v>2019</v>
      </c>
      <c r="O2683" s="63">
        <v>9</v>
      </c>
    </row>
    <row r="2684" spans="1:15" x14ac:dyDescent="0.3">
      <c r="A2684" s="55">
        <v>928141</v>
      </c>
      <c r="B2684" s="55" t="str">
        <f t="shared" si="83"/>
        <v>928141</v>
      </c>
      <c r="C2684" s="63">
        <v>779215</v>
      </c>
      <c r="D2684" s="57">
        <v>600000</v>
      </c>
      <c r="E2684" s="58">
        <v>43709</v>
      </c>
      <c r="F2684" s="57">
        <v>570000</v>
      </c>
      <c r="G2684" s="57">
        <v>524400</v>
      </c>
      <c r="H2684" s="63" t="s">
        <v>15</v>
      </c>
      <c r="I2684" s="55">
        <v>2</v>
      </c>
      <c r="J2684" s="55">
        <v>5</v>
      </c>
      <c r="K2684" s="80">
        <v>12</v>
      </c>
      <c r="L2684" s="54" t="str">
        <f t="shared" si="82"/>
        <v>2019</v>
      </c>
      <c r="O2684" s="80">
        <v>12</v>
      </c>
    </row>
    <row r="2685" spans="1:15" x14ac:dyDescent="0.3">
      <c r="A2685" s="55">
        <v>928142</v>
      </c>
      <c r="B2685" s="55" t="str">
        <f t="shared" si="83"/>
        <v>928142</v>
      </c>
      <c r="C2685" s="69">
        <v>779216</v>
      </c>
      <c r="D2685" s="57">
        <v>600000</v>
      </c>
      <c r="E2685" s="58">
        <v>43647</v>
      </c>
      <c r="F2685" s="57">
        <v>570000</v>
      </c>
      <c r="G2685" s="57">
        <v>524400</v>
      </c>
      <c r="H2685" s="69" t="s">
        <v>10</v>
      </c>
      <c r="I2685" s="55">
        <v>1</v>
      </c>
      <c r="J2685" s="55">
        <v>1</v>
      </c>
      <c r="K2685" s="70">
        <v>15</v>
      </c>
      <c r="L2685" s="54" t="str">
        <f t="shared" si="82"/>
        <v>2019</v>
      </c>
      <c r="O2685" s="70">
        <v>15</v>
      </c>
    </row>
    <row r="2686" spans="1:15" x14ac:dyDescent="0.3">
      <c r="A2686" s="55">
        <v>928143</v>
      </c>
      <c r="B2686" s="55" t="str">
        <f t="shared" si="83"/>
        <v>928143</v>
      </c>
      <c r="C2686" s="63">
        <v>779217</v>
      </c>
      <c r="D2686" s="57">
        <v>600000</v>
      </c>
      <c r="E2686" s="58">
        <v>42736</v>
      </c>
      <c r="F2686" s="57">
        <v>570000</v>
      </c>
      <c r="G2686" s="57">
        <v>524400</v>
      </c>
      <c r="H2686" s="63" t="s">
        <v>15</v>
      </c>
      <c r="I2686" s="55">
        <v>3</v>
      </c>
      <c r="J2686" s="55">
        <v>6</v>
      </c>
      <c r="K2686" s="80">
        <v>12</v>
      </c>
      <c r="L2686" s="54" t="str">
        <f t="shared" si="82"/>
        <v>2017</v>
      </c>
      <c r="O2686" s="80">
        <v>12</v>
      </c>
    </row>
    <row r="2687" spans="1:15" x14ac:dyDescent="0.3">
      <c r="A2687" s="55">
        <v>928144</v>
      </c>
      <c r="B2687" s="55" t="str">
        <f t="shared" si="83"/>
        <v>928144</v>
      </c>
      <c r="C2687" s="71">
        <v>779218</v>
      </c>
      <c r="D2687" s="57">
        <v>600000</v>
      </c>
      <c r="E2687" s="58">
        <v>43770</v>
      </c>
      <c r="F2687" s="57">
        <v>570000</v>
      </c>
      <c r="G2687" s="57">
        <v>524400</v>
      </c>
      <c r="H2687" s="72" t="s">
        <v>61</v>
      </c>
      <c r="I2687" s="55">
        <v>2</v>
      </c>
      <c r="J2687" s="55">
        <v>4</v>
      </c>
      <c r="K2687" s="73">
        <v>13</v>
      </c>
      <c r="L2687" s="54" t="str">
        <f t="shared" si="82"/>
        <v>2019</v>
      </c>
      <c r="O2687" s="73">
        <v>13</v>
      </c>
    </row>
    <row r="2688" spans="1:15" x14ac:dyDescent="0.3">
      <c r="A2688" s="55">
        <v>928145</v>
      </c>
      <c r="B2688" s="55" t="str">
        <f t="shared" si="83"/>
        <v>928145</v>
      </c>
      <c r="C2688" s="71">
        <v>779219</v>
      </c>
      <c r="D2688" s="57">
        <v>600000</v>
      </c>
      <c r="E2688" s="58">
        <v>43070</v>
      </c>
      <c r="F2688" s="57">
        <v>570000</v>
      </c>
      <c r="G2688" s="57">
        <v>524400</v>
      </c>
      <c r="H2688" s="72" t="s">
        <v>61</v>
      </c>
      <c r="I2688" s="55">
        <v>1</v>
      </c>
      <c r="J2688" s="55">
        <v>2</v>
      </c>
      <c r="K2688" s="73">
        <v>13</v>
      </c>
      <c r="L2688" s="54" t="str">
        <f t="shared" si="82"/>
        <v>2017</v>
      </c>
      <c r="O2688" s="73">
        <v>13</v>
      </c>
    </row>
    <row r="2689" spans="1:15" x14ac:dyDescent="0.3">
      <c r="A2689" s="55">
        <v>928146</v>
      </c>
      <c r="B2689" s="55" t="str">
        <f t="shared" si="83"/>
        <v>928146</v>
      </c>
      <c r="C2689" s="65">
        <v>779220</v>
      </c>
      <c r="D2689" s="57">
        <v>600000</v>
      </c>
      <c r="E2689" s="58">
        <v>43101</v>
      </c>
      <c r="F2689" s="57">
        <v>570000</v>
      </c>
      <c r="G2689" s="57">
        <v>524400</v>
      </c>
      <c r="H2689" s="65" t="s">
        <v>12</v>
      </c>
      <c r="I2689" s="55">
        <v>2</v>
      </c>
      <c r="J2689" s="55">
        <v>1</v>
      </c>
      <c r="K2689" s="56">
        <v>1</v>
      </c>
      <c r="L2689" s="54" t="str">
        <f t="shared" si="82"/>
        <v>2018</v>
      </c>
      <c r="O2689" s="56">
        <v>1</v>
      </c>
    </row>
    <row r="2690" spans="1:15" x14ac:dyDescent="0.3">
      <c r="A2690" s="55">
        <v>928147</v>
      </c>
      <c r="B2690" s="55" t="str">
        <f t="shared" si="83"/>
        <v>928147</v>
      </c>
      <c r="C2690" s="69">
        <v>779221</v>
      </c>
      <c r="D2690" s="57">
        <v>600000</v>
      </c>
      <c r="E2690" s="58">
        <v>43221</v>
      </c>
      <c r="F2690" s="57">
        <v>570000</v>
      </c>
      <c r="G2690" s="57">
        <v>524400</v>
      </c>
      <c r="H2690" s="69" t="s">
        <v>10</v>
      </c>
      <c r="I2690" s="55">
        <v>1</v>
      </c>
      <c r="J2690" s="55">
        <v>1</v>
      </c>
      <c r="K2690" s="70">
        <v>15</v>
      </c>
      <c r="L2690" s="54" t="str">
        <f t="shared" si="82"/>
        <v>2018</v>
      </c>
      <c r="O2690" s="70">
        <v>15</v>
      </c>
    </row>
    <row r="2691" spans="1:15" x14ac:dyDescent="0.3">
      <c r="A2691" s="55">
        <v>928148</v>
      </c>
      <c r="B2691" s="55" t="str">
        <f t="shared" si="83"/>
        <v>928148</v>
      </c>
      <c r="C2691" s="69">
        <v>779222</v>
      </c>
      <c r="D2691" s="57">
        <v>600000</v>
      </c>
      <c r="E2691" s="58">
        <v>43313</v>
      </c>
      <c r="F2691" s="57">
        <v>570000</v>
      </c>
      <c r="G2691" s="57">
        <v>524400</v>
      </c>
      <c r="H2691" s="69" t="s">
        <v>10</v>
      </c>
      <c r="I2691" s="55">
        <v>3</v>
      </c>
      <c r="J2691" s="55">
        <v>5</v>
      </c>
      <c r="K2691" s="70">
        <v>15</v>
      </c>
      <c r="L2691" s="54" t="str">
        <f t="shared" ref="L2691:L2754" si="84">TEXT(E2691,"yyy")</f>
        <v>2018</v>
      </c>
      <c r="O2691" s="70">
        <v>15</v>
      </c>
    </row>
    <row r="2692" spans="1:15" x14ac:dyDescent="0.3">
      <c r="A2692" s="55">
        <v>928149</v>
      </c>
      <c r="B2692" s="55" t="str">
        <f t="shared" ref="B2692:B2755" si="85">TEXT(A2692,0)</f>
        <v>928149</v>
      </c>
      <c r="C2692" s="56">
        <v>779223</v>
      </c>
      <c r="D2692" s="57">
        <v>600000</v>
      </c>
      <c r="E2692" s="58">
        <v>43009</v>
      </c>
      <c r="F2692" s="57">
        <v>570000</v>
      </c>
      <c r="G2692" s="57">
        <v>524400</v>
      </c>
      <c r="H2692" s="56" t="s">
        <v>7</v>
      </c>
      <c r="I2692" s="55">
        <v>2</v>
      </c>
      <c r="J2692" s="55">
        <v>5</v>
      </c>
      <c r="K2692" s="59">
        <v>10</v>
      </c>
      <c r="L2692" s="54" t="str">
        <f t="shared" si="84"/>
        <v>2017</v>
      </c>
      <c r="O2692" s="59">
        <v>10</v>
      </c>
    </row>
    <row r="2693" spans="1:15" x14ac:dyDescent="0.3">
      <c r="A2693" s="55">
        <v>928150</v>
      </c>
      <c r="B2693" s="55" t="str">
        <f t="shared" si="85"/>
        <v>928150</v>
      </c>
      <c r="C2693" s="65">
        <v>779224</v>
      </c>
      <c r="D2693" s="57">
        <v>600000</v>
      </c>
      <c r="E2693" s="58">
        <v>42826</v>
      </c>
      <c r="F2693" s="57">
        <v>570000</v>
      </c>
      <c r="G2693" s="57">
        <v>524400</v>
      </c>
      <c r="H2693" s="65" t="s">
        <v>12</v>
      </c>
      <c r="I2693" s="55">
        <v>3</v>
      </c>
      <c r="J2693" s="55">
        <v>6</v>
      </c>
      <c r="K2693" s="56">
        <v>1</v>
      </c>
      <c r="L2693" s="54" t="str">
        <f t="shared" si="84"/>
        <v>2017</v>
      </c>
      <c r="O2693" s="56">
        <v>1</v>
      </c>
    </row>
    <row r="2694" spans="1:15" x14ac:dyDescent="0.3">
      <c r="A2694" s="55">
        <v>928151</v>
      </c>
      <c r="B2694" s="55" t="str">
        <f t="shared" si="85"/>
        <v>928151</v>
      </c>
      <c r="C2694" s="60">
        <v>779225</v>
      </c>
      <c r="D2694" s="57">
        <v>600000</v>
      </c>
      <c r="E2694" s="58">
        <v>43405</v>
      </c>
      <c r="F2694" s="57">
        <v>570000</v>
      </c>
      <c r="G2694" s="57">
        <v>524400</v>
      </c>
      <c r="H2694" s="60" t="s">
        <v>9</v>
      </c>
      <c r="I2694" s="55">
        <v>1</v>
      </c>
      <c r="J2694" s="55">
        <v>4</v>
      </c>
      <c r="K2694" s="61">
        <v>4</v>
      </c>
      <c r="L2694" s="54" t="str">
        <f t="shared" si="84"/>
        <v>2018</v>
      </c>
      <c r="O2694" s="61">
        <v>4</v>
      </c>
    </row>
    <row r="2695" spans="1:15" x14ac:dyDescent="0.3">
      <c r="A2695" s="55">
        <v>928152</v>
      </c>
      <c r="B2695" s="55" t="str">
        <f t="shared" si="85"/>
        <v>928152</v>
      </c>
      <c r="C2695" s="63">
        <v>779226</v>
      </c>
      <c r="D2695" s="57">
        <v>600000</v>
      </c>
      <c r="E2695" s="58">
        <v>43800</v>
      </c>
      <c r="F2695" s="57">
        <v>570000</v>
      </c>
      <c r="G2695" s="57">
        <v>524400</v>
      </c>
      <c r="H2695" s="63" t="s">
        <v>15</v>
      </c>
      <c r="I2695" s="55">
        <v>3</v>
      </c>
      <c r="J2695" s="55">
        <v>6</v>
      </c>
      <c r="K2695" s="80">
        <v>12</v>
      </c>
      <c r="L2695" s="54" t="str">
        <f t="shared" si="84"/>
        <v>2019</v>
      </c>
      <c r="O2695" s="80">
        <v>12</v>
      </c>
    </row>
    <row r="2696" spans="1:15" x14ac:dyDescent="0.3">
      <c r="A2696" s="55">
        <v>928153</v>
      </c>
      <c r="B2696" s="55" t="str">
        <f t="shared" si="85"/>
        <v>928153</v>
      </c>
      <c r="C2696" s="68">
        <v>779227</v>
      </c>
      <c r="D2696" s="57">
        <v>600000</v>
      </c>
      <c r="E2696" s="58">
        <v>43435</v>
      </c>
      <c r="F2696" s="57">
        <v>570000</v>
      </c>
      <c r="G2696" s="57">
        <v>524400</v>
      </c>
      <c r="H2696" s="68" t="s">
        <v>16</v>
      </c>
      <c r="I2696" s="55">
        <v>2</v>
      </c>
      <c r="J2696" s="55">
        <v>1</v>
      </c>
      <c r="K2696" s="68">
        <v>8</v>
      </c>
      <c r="L2696" s="54" t="str">
        <f t="shared" si="84"/>
        <v>2018</v>
      </c>
      <c r="O2696" s="68">
        <v>8</v>
      </c>
    </row>
    <row r="2697" spans="1:15" x14ac:dyDescent="0.3">
      <c r="A2697" s="55">
        <v>928154</v>
      </c>
      <c r="B2697" s="55" t="str">
        <f t="shared" si="85"/>
        <v>928154</v>
      </c>
      <c r="C2697" s="64">
        <v>779228</v>
      </c>
      <c r="D2697" s="57">
        <v>600000</v>
      </c>
      <c r="E2697" s="58">
        <v>43586</v>
      </c>
      <c r="F2697" s="57">
        <v>570000</v>
      </c>
      <c r="G2697" s="57">
        <v>524400</v>
      </c>
      <c r="H2697" s="64" t="s">
        <v>14</v>
      </c>
      <c r="I2697" s="55">
        <v>2</v>
      </c>
      <c r="J2697" s="55">
        <v>2</v>
      </c>
      <c r="K2697" s="65">
        <v>14</v>
      </c>
      <c r="L2697" s="54" t="str">
        <f t="shared" si="84"/>
        <v>2019</v>
      </c>
      <c r="O2697" s="65">
        <v>14</v>
      </c>
    </row>
    <row r="2698" spans="1:15" x14ac:dyDescent="0.3">
      <c r="A2698" s="55">
        <v>928155</v>
      </c>
      <c r="B2698" s="55" t="str">
        <f t="shared" si="85"/>
        <v>928155</v>
      </c>
      <c r="C2698" s="65">
        <v>779229</v>
      </c>
      <c r="D2698" s="57">
        <v>600000</v>
      </c>
      <c r="E2698" s="58">
        <v>43466</v>
      </c>
      <c r="F2698" s="57">
        <v>570000</v>
      </c>
      <c r="G2698" s="57">
        <v>524400</v>
      </c>
      <c r="H2698" s="65" t="s">
        <v>12</v>
      </c>
      <c r="I2698" s="55">
        <v>2</v>
      </c>
      <c r="J2698" s="55">
        <v>2</v>
      </c>
      <c r="K2698" s="56">
        <v>1</v>
      </c>
      <c r="L2698" s="54" t="str">
        <f t="shared" si="84"/>
        <v>2019</v>
      </c>
      <c r="O2698" s="56">
        <v>1</v>
      </c>
    </row>
    <row r="2699" spans="1:15" x14ac:dyDescent="0.3">
      <c r="A2699" s="55">
        <v>928156</v>
      </c>
      <c r="B2699" s="55" t="str">
        <f t="shared" si="85"/>
        <v>928156</v>
      </c>
      <c r="C2699" s="63">
        <v>779230</v>
      </c>
      <c r="D2699" s="57">
        <v>600000</v>
      </c>
      <c r="E2699" s="58">
        <v>43009</v>
      </c>
      <c r="F2699" s="57">
        <v>570000</v>
      </c>
      <c r="G2699" s="57">
        <v>524400</v>
      </c>
      <c r="H2699" s="63" t="s">
        <v>15</v>
      </c>
      <c r="I2699" s="55">
        <v>2</v>
      </c>
      <c r="J2699" s="55">
        <v>2</v>
      </c>
      <c r="K2699" s="80">
        <v>12</v>
      </c>
      <c r="L2699" s="54" t="str">
        <f t="shared" si="84"/>
        <v>2017</v>
      </c>
      <c r="O2699" s="80">
        <v>12</v>
      </c>
    </row>
    <row r="2700" spans="1:15" x14ac:dyDescent="0.3">
      <c r="A2700" s="55">
        <v>928157</v>
      </c>
      <c r="B2700" s="55" t="str">
        <f t="shared" si="85"/>
        <v>928157</v>
      </c>
      <c r="C2700" s="64">
        <v>779231</v>
      </c>
      <c r="D2700" s="57">
        <v>600000</v>
      </c>
      <c r="E2700" s="58">
        <v>43282</v>
      </c>
      <c r="F2700" s="57">
        <v>570000</v>
      </c>
      <c r="G2700" s="57">
        <v>524400</v>
      </c>
      <c r="H2700" s="64" t="s">
        <v>14</v>
      </c>
      <c r="I2700" s="55">
        <v>1</v>
      </c>
      <c r="J2700" s="55">
        <v>6</v>
      </c>
      <c r="K2700" s="65">
        <v>14</v>
      </c>
      <c r="L2700" s="54" t="str">
        <f t="shared" si="84"/>
        <v>2018</v>
      </c>
      <c r="O2700" s="65">
        <v>14</v>
      </c>
    </row>
    <row r="2701" spans="1:15" x14ac:dyDescent="0.3">
      <c r="A2701" s="55">
        <v>928158</v>
      </c>
      <c r="B2701" s="55" t="str">
        <f t="shared" si="85"/>
        <v>928158</v>
      </c>
      <c r="C2701" s="75">
        <v>779232</v>
      </c>
      <c r="D2701" s="57">
        <v>600000</v>
      </c>
      <c r="E2701" s="58">
        <v>43739</v>
      </c>
      <c r="F2701" s="57">
        <v>570000</v>
      </c>
      <c r="G2701" s="57">
        <v>524400</v>
      </c>
      <c r="H2701" s="75" t="s">
        <v>18</v>
      </c>
      <c r="I2701" s="55">
        <v>3</v>
      </c>
      <c r="J2701" s="55">
        <v>4</v>
      </c>
      <c r="K2701" s="66">
        <v>11</v>
      </c>
      <c r="L2701" s="54" t="str">
        <f t="shared" si="84"/>
        <v>2019</v>
      </c>
      <c r="O2701" s="66">
        <v>11</v>
      </c>
    </row>
    <row r="2702" spans="1:15" x14ac:dyDescent="0.3">
      <c r="A2702" s="55">
        <v>928159</v>
      </c>
      <c r="B2702" s="55" t="str">
        <f t="shared" si="85"/>
        <v>928159</v>
      </c>
      <c r="C2702" s="74">
        <v>779233</v>
      </c>
      <c r="D2702" s="57">
        <v>600000</v>
      </c>
      <c r="E2702" s="58">
        <v>43101</v>
      </c>
      <c r="F2702" s="57">
        <v>570000</v>
      </c>
      <c r="G2702" s="57">
        <v>524400</v>
      </c>
      <c r="H2702" s="74" t="s">
        <v>8</v>
      </c>
      <c r="I2702" s="55">
        <v>3</v>
      </c>
      <c r="J2702" s="55">
        <v>5</v>
      </c>
      <c r="K2702" s="69">
        <v>6</v>
      </c>
      <c r="L2702" s="54" t="str">
        <f t="shared" si="84"/>
        <v>2018</v>
      </c>
      <c r="O2702" s="69">
        <v>6</v>
      </c>
    </row>
    <row r="2703" spans="1:15" x14ac:dyDescent="0.3">
      <c r="A2703" s="55">
        <v>928160</v>
      </c>
      <c r="B2703" s="55" t="str">
        <f t="shared" si="85"/>
        <v>928160</v>
      </c>
      <c r="C2703" s="62">
        <v>779234</v>
      </c>
      <c r="D2703" s="57">
        <v>600000</v>
      </c>
      <c r="E2703" s="58">
        <v>43040</v>
      </c>
      <c r="F2703" s="57">
        <v>570000</v>
      </c>
      <c r="G2703" s="57">
        <v>524400</v>
      </c>
      <c r="H2703" s="62" t="s">
        <v>11</v>
      </c>
      <c r="I2703" s="55">
        <v>1</v>
      </c>
      <c r="J2703" s="55">
        <v>4</v>
      </c>
      <c r="K2703" s="63">
        <v>9</v>
      </c>
      <c r="L2703" s="54" t="str">
        <f t="shared" si="84"/>
        <v>2017</v>
      </c>
      <c r="O2703" s="63">
        <v>9</v>
      </c>
    </row>
    <row r="2704" spans="1:15" x14ac:dyDescent="0.3">
      <c r="A2704" s="55">
        <v>928161</v>
      </c>
      <c r="B2704" s="55" t="str">
        <f t="shared" si="85"/>
        <v>928161</v>
      </c>
      <c r="C2704" s="76">
        <v>779235</v>
      </c>
      <c r="D2704" s="57">
        <v>600000</v>
      </c>
      <c r="E2704" s="58">
        <v>43466</v>
      </c>
      <c r="F2704" s="57">
        <v>570000</v>
      </c>
      <c r="G2704" s="57">
        <v>524400</v>
      </c>
      <c r="H2704" s="76" t="s">
        <v>19</v>
      </c>
      <c r="I2704" s="55">
        <v>3</v>
      </c>
      <c r="J2704" s="55">
        <v>4</v>
      </c>
      <c r="K2704" s="77">
        <v>5</v>
      </c>
      <c r="L2704" s="54" t="str">
        <f t="shared" si="84"/>
        <v>2019</v>
      </c>
      <c r="O2704" s="77">
        <v>5</v>
      </c>
    </row>
    <row r="2705" spans="1:15" x14ac:dyDescent="0.3">
      <c r="A2705" s="55">
        <v>928162</v>
      </c>
      <c r="B2705" s="55" t="str">
        <f t="shared" si="85"/>
        <v>928162</v>
      </c>
      <c r="C2705" s="60">
        <v>779236</v>
      </c>
      <c r="D2705" s="57">
        <v>600000</v>
      </c>
      <c r="E2705" s="58">
        <v>43466</v>
      </c>
      <c r="F2705" s="57">
        <v>570000</v>
      </c>
      <c r="G2705" s="57">
        <v>524400</v>
      </c>
      <c r="H2705" s="60" t="s">
        <v>9</v>
      </c>
      <c r="I2705" s="55">
        <v>3</v>
      </c>
      <c r="J2705" s="55">
        <v>2</v>
      </c>
      <c r="K2705" s="61">
        <v>4</v>
      </c>
      <c r="L2705" s="54" t="str">
        <f t="shared" si="84"/>
        <v>2019</v>
      </c>
      <c r="O2705" s="61">
        <v>4</v>
      </c>
    </row>
    <row r="2706" spans="1:15" x14ac:dyDescent="0.3">
      <c r="A2706" s="55">
        <v>928163</v>
      </c>
      <c r="B2706" s="55" t="str">
        <f t="shared" si="85"/>
        <v>928163</v>
      </c>
      <c r="C2706" s="69">
        <v>779237</v>
      </c>
      <c r="D2706" s="57">
        <v>600000</v>
      </c>
      <c r="E2706" s="58">
        <v>42979</v>
      </c>
      <c r="F2706" s="57">
        <v>570000</v>
      </c>
      <c r="G2706" s="57">
        <v>524400</v>
      </c>
      <c r="H2706" s="69" t="s">
        <v>10</v>
      </c>
      <c r="I2706" s="55">
        <v>1</v>
      </c>
      <c r="J2706" s="55">
        <v>4</v>
      </c>
      <c r="K2706" s="70">
        <v>15</v>
      </c>
      <c r="L2706" s="54" t="str">
        <f t="shared" si="84"/>
        <v>2017</v>
      </c>
      <c r="O2706" s="70">
        <v>15</v>
      </c>
    </row>
    <row r="2707" spans="1:15" x14ac:dyDescent="0.3">
      <c r="A2707" s="55">
        <v>928164</v>
      </c>
      <c r="B2707" s="55" t="str">
        <f t="shared" si="85"/>
        <v>928164</v>
      </c>
      <c r="C2707" s="78">
        <v>779238</v>
      </c>
      <c r="D2707" s="57">
        <v>600000</v>
      </c>
      <c r="E2707" s="58">
        <v>43374</v>
      </c>
      <c r="F2707" s="57">
        <v>570000</v>
      </c>
      <c r="G2707" s="57">
        <v>524400</v>
      </c>
      <c r="H2707" s="78" t="s">
        <v>6</v>
      </c>
      <c r="I2707" s="55">
        <v>3</v>
      </c>
      <c r="J2707" s="55">
        <v>6</v>
      </c>
      <c r="K2707" s="79">
        <v>7</v>
      </c>
      <c r="L2707" s="54" t="str">
        <f t="shared" si="84"/>
        <v>2018</v>
      </c>
      <c r="O2707" s="79">
        <v>7</v>
      </c>
    </row>
    <row r="2708" spans="1:15" x14ac:dyDescent="0.3">
      <c r="A2708" s="55">
        <v>928165</v>
      </c>
      <c r="B2708" s="55" t="str">
        <f t="shared" si="85"/>
        <v>928165</v>
      </c>
      <c r="C2708" s="56">
        <v>779239</v>
      </c>
      <c r="D2708" s="57">
        <v>600000</v>
      </c>
      <c r="E2708" s="58">
        <v>42736</v>
      </c>
      <c r="F2708" s="57">
        <v>570000</v>
      </c>
      <c r="G2708" s="57">
        <v>524400</v>
      </c>
      <c r="H2708" s="56" t="s">
        <v>7</v>
      </c>
      <c r="I2708" s="55">
        <v>3</v>
      </c>
      <c r="J2708" s="55">
        <v>2</v>
      </c>
      <c r="K2708" s="59">
        <v>10</v>
      </c>
      <c r="L2708" s="54" t="str">
        <f t="shared" si="84"/>
        <v>2017</v>
      </c>
      <c r="O2708" s="59">
        <v>10</v>
      </c>
    </row>
    <row r="2709" spans="1:15" x14ac:dyDescent="0.3">
      <c r="A2709" s="55">
        <v>928166</v>
      </c>
      <c r="B2709" s="55" t="str">
        <f t="shared" si="85"/>
        <v>928166</v>
      </c>
      <c r="C2709" s="74">
        <v>779240</v>
      </c>
      <c r="D2709" s="57">
        <v>600000</v>
      </c>
      <c r="E2709" s="58">
        <v>43374</v>
      </c>
      <c r="F2709" s="57">
        <v>570000</v>
      </c>
      <c r="G2709" s="57">
        <v>524400</v>
      </c>
      <c r="H2709" s="74" t="s">
        <v>8</v>
      </c>
      <c r="I2709" s="55">
        <v>2</v>
      </c>
      <c r="J2709" s="55">
        <v>3</v>
      </c>
      <c r="K2709" s="69">
        <v>6</v>
      </c>
      <c r="L2709" s="54" t="str">
        <f t="shared" si="84"/>
        <v>2018</v>
      </c>
      <c r="O2709" s="69">
        <v>6</v>
      </c>
    </row>
    <row r="2710" spans="1:15" x14ac:dyDescent="0.3">
      <c r="A2710" s="55">
        <v>928167</v>
      </c>
      <c r="B2710" s="55" t="str">
        <f t="shared" si="85"/>
        <v>928167</v>
      </c>
      <c r="C2710" s="74">
        <v>779241</v>
      </c>
      <c r="D2710" s="57">
        <v>600000</v>
      </c>
      <c r="E2710" s="58">
        <v>43282</v>
      </c>
      <c r="F2710" s="57">
        <v>570000</v>
      </c>
      <c r="G2710" s="57">
        <v>524400</v>
      </c>
      <c r="H2710" s="74" t="s">
        <v>8</v>
      </c>
      <c r="I2710" s="55">
        <v>1</v>
      </c>
      <c r="J2710" s="55">
        <v>5</v>
      </c>
      <c r="K2710" s="69">
        <v>6</v>
      </c>
      <c r="L2710" s="54" t="str">
        <f t="shared" si="84"/>
        <v>2018</v>
      </c>
      <c r="O2710" s="69">
        <v>6</v>
      </c>
    </row>
    <row r="2711" spans="1:15" x14ac:dyDescent="0.3">
      <c r="A2711" s="55">
        <v>928168</v>
      </c>
      <c r="B2711" s="55" t="str">
        <f t="shared" si="85"/>
        <v>928168</v>
      </c>
      <c r="C2711" s="78">
        <v>779242</v>
      </c>
      <c r="D2711" s="57">
        <v>600000</v>
      </c>
      <c r="E2711" s="58">
        <v>43435</v>
      </c>
      <c r="F2711" s="57">
        <v>570000</v>
      </c>
      <c r="G2711" s="57">
        <v>524400</v>
      </c>
      <c r="H2711" s="78" t="s">
        <v>6</v>
      </c>
      <c r="I2711" s="55">
        <v>3</v>
      </c>
      <c r="J2711" s="55">
        <v>3</v>
      </c>
      <c r="K2711" s="79">
        <v>7</v>
      </c>
      <c r="L2711" s="54" t="str">
        <f t="shared" si="84"/>
        <v>2018</v>
      </c>
      <c r="O2711" s="79">
        <v>7</v>
      </c>
    </row>
    <row r="2712" spans="1:15" x14ac:dyDescent="0.3">
      <c r="A2712" s="55">
        <v>928169</v>
      </c>
      <c r="B2712" s="55" t="str">
        <f t="shared" si="85"/>
        <v>928169</v>
      </c>
      <c r="C2712" s="62">
        <v>779243</v>
      </c>
      <c r="D2712" s="57">
        <v>600000</v>
      </c>
      <c r="E2712" s="58">
        <v>43344</v>
      </c>
      <c r="F2712" s="57">
        <v>570000</v>
      </c>
      <c r="G2712" s="57">
        <v>524400</v>
      </c>
      <c r="H2712" s="62" t="s">
        <v>11</v>
      </c>
      <c r="I2712" s="55">
        <v>3</v>
      </c>
      <c r="J2712" s="55">
        <v>2</v>
      </c>
      <c r="K2712" s="63">
        <v>9</v>
      </c>
      <c r="L2712" s="54" t="str">
        <f t="shared" si="84"/>
        <v>2018</v>
      </c>
      <c r="O2712" s="63">
        <v>9</v>
      </c>
    </row>
    <row r="2713" spans="1:15" x14ac:dyDescent="0.3">
      <c r="A2713" s="55">
        <v>928170</v>
      </c>
      <c r="B2713" s="55" t="str">
        <f t="shared" si="85"/>
        <v>928170</v>
      </c>
      <c r="C2713" s="75">
        <v>779244</v>
      </c>
      <c r="D2713" s="57">
        <v>600000</v>
      </c>
      <c r="E2713" s="58">
        <v>43617</v>
      </c>
      <c r="F2713" s="57">
        <v>570000</v>
      </c>
      <c r="G2713" s="57">
        <v>524400</v>
      </c>
      <c r="H2713" s="75" t="s">
        <v>18</v>
      </c>
      <c r="I2713" s="55">
        <v>3</v>
      </c>
      <c r="J2713" s="55">
        <v>6</v>
      </c>
      <c r="K2713" s="66">
        <v>11</v>
      </c>
      <c r="L2713" s="54" t="str">
        <f t="shared" si="84"/>
        <v>2019</v>
      </c>
      <c r="O2713" s="66">
        <v>11</v>
      </c>
    </row>
    <row r="2714" spans="1:15" x14ac:dyDescent="0.3">
      <c r="A2714" s="55">
        <v>928171</v>
      </c>
      <c r="B2714" s="55" t="str">
        <f t="shared" si="85"/>
        <v>928171</v>
      </c>
      <c r="C2714" s="66">
        <v>779245</v>
      </c>
      <c r="D2714" s="57">
        <v>600000</v>
      </c>
      <c r="E2714" s="58">
        <v>43221</v>
      </c>
      <c r="F2714" s="57">
        <v>570000</v>
      </c>
      <c r="G2714" s="57">
        <v>524400</v>
      </c>
      <c r="H2714" s="66" t="s">
        <v>17</v>
      </c>
      <c r="I2714" s="55">
        <v>3</v>
      </c>
      <c r="J2714" s="55">
        <v>2</v>
      </c>
      <c r="K2714" s="67">
        <v>2</v>
      </c>
      <c r="L2714" s="54" t="str">
        <f t="shared" si="84"/>
        <v>2018</v>
      </c>
      <c r="O2714" s="67">
        <v>2</v>
      </c>
    </row>
    <row r="2715" spans="1:15" x14ac:dyDescent="0.3">
      <c r="A2715" s="55">
        <v>928172</v>
      </c>
      <c r="B2715" s="55" t="str">
        <f t="shared" si="85"/>
        <v>928172</v>
      </c>
      <c r="C2715" s="61">
        <v>779246</v>
      </c>
      <c r="D2715" s="57">
        <v>600000</v>
      </c>
      <c r="E2715" s="58">
        <v>43586</v>
      </c>
      <c r="F2715" s="57">
        <v>570000</v>
      </c>
      <c r="G2715" s="57">
        <v>524400</v>
      </c>
      <c r="H2715" s="61" t="s">
        <v>13</v>
      </c>
      <c r="I2715" s="55">
        <v>3</v>
      </c>
      <c r="J2715" s="55">
        <v>2</v>
      </c>
      <c r="K2715" s="75">
        <v>3</v>
      </c>
      <c r="L2715" s="54" t="str">
        <f t="shared" si="84"/>
        <v>2019</v>
      </c>
      <c r="O2715" s="75">
        <v>3</v>
      </c>
    </row>
    <row r="2716" spans="1:15" x14ac:dyDescent="0.3">
      <c r="A2716" s="55">
        <v>928173</v>
      </c>
      <c r="B2716" s="55" t="str">
        <f t="shared" si="85"/>
        <v>928173</v>
      </c>
      <c r="C2716" s="78">
        <v>779247</v>
      </c>
      <c r="D2716" s="57">
        <v>600000</v>
      </c>
      <c r="E2716" s="58">
        <v>42887</v>
      </c>
      <c r="F2716" s="57">
        <v>570000</v>
      </c>
      <c r="G2716" s="57">
        <v>524400</v>
      </c>
      <c r="H2716" s="78" t="s">
        <v>6</v>
      </c>
      <c r="I2716" s="55">
        <v>2</v>
      </c>
      <c r="J2716" s="55">
        <v>1</v>
      </c>
      <c r="K2716" s="79">
        <v>7</v>
      </c>
      <c r="L2716" s="54" t="str">
        <f t="shared" si="84"/>
        <v>2017</v>
      </c>
      <c r="O2716" s="79">
        <v>7</v>
      </c>
    </row>
    <row r="2717" spans="1:15" x14ac:dyDescent="0.3">
      <c r="A2717" s="55">
        <v>928174</v>
      </c>
      <c r="B2717" s="55" t="str">
        <f t="shared" si="85"/>
        <v>928174</v>
      </c>
      <c r="C2717" s="62">
        <v>779248</v>
      </c>
      <c r="D2717" s="57">
        <v>600000</v>
      </c>
      <c r="E2717" s="58">
        <v>43647</v>
      </c>
      <c r="F2717" s="57">
        <v>570000</v>
      </c>
      <c r="G2717" s="57">
        <v>524400</v>
      </c>
      <c r="H2717" s="62" t="s">
        <v>11</v>
      </c>
      <c r="I2717" s="55">
        <v>3</v>
      </c>
      <c r="J2717" s="55">
        <v>4</v>
      </c>
      <c r="K2717" s="63">
        <v>9</v>
      </c>
      <c r="L2717" s="54" t="str">
        <f t="shared" si="84"/>
        <v>2019</v>
      </c>
      <c r="O2717" s="63">
        <v>9</v>
      </c>
    </row>
    <row r="2718" spans="1:15" x14ac:dyDescent="0.3">
      <c r="A2718" s="55">
        <v>928175</v>
      </c>
      <c r="B2718" s="55" t="str">
        <f t="shared" si="85"/>
        <v>928175</v>
      </c>
      <c r="C2718" s="65">
        <v>779249</v>
      </c>
      <c r="D2718" s="57">
        <v>600000</v>
      </c>
      <c r="E2718" s="58">
        <v>43678</v>
      </c>
      <c r="F2718" s="57">
        <v>570000</v>
      </c>
      <c r="G2718" s="57">
        <v>524400</v>
      </c>
      <c r="H2718" s="65" t="s">
        <v>12</v>
      </c>
      <c r="I2718" s="55">
        <v>1</v>
      </c>
      <c r="J2718" s="55">
        <v>2</v>
      </c>
      <c r="K2718" s="56">
        <v>1</v>
      </c>
      <c r="L2718" s="54" t="str">
        <f t="shared" si="84"/>
        <v>2019</v>
      </c>
      <c r="O2718" s="56">
        <v>1</v>
      </c>
    </row>
    <row r="2719" spans="1:15" x14ac:dyDescent="0.3">
      <c r="A2719" s="55">
        <v>928176</v>
      </c>
      <c r="B2719" s="55" t="str">
        <f t="shared" si="85"/>
        <v>928176</v>
      </c>
      <c r="C2719" s="60">
        <v>779250</v>
      </c>
      <c r="D2719" s="57">
        <v>600000</v>
      </c>
      <c r="E2719" s="58">
        <v>42826</v>
      </c>
      <c r="F2719" s="57">
        <v>570000</v>
      </c>
      <c r="G2719" s="57">
        <v>524400</v>
      </c>
      <c r="H2719" s="60" t="s">
        <v>9</v>
      </c>
      <c r="I2719" s="55">
        <v>2</v>
      </c>
      <c r="J2719" s="55">
        <v>4</v>
      </c>
      <c r="K2719" s="61">
        <v>4</v>
      </c>
      <c r="L2719" s="54" t="str">
        <f t="shared" si="84"/>
        <v>2017</v>
      </c>
      <c r="O2719" s="61">
        <v>4</v>
      </c>
    </row>
    <row r="2720" spans="1:15" x14ac:dyDescent="0.3">
      <c r="A2720" s="55">
        <v>928177</v>
      </c>
      <c r="B2720" s="55" t="str">
        <f t="shared" si="85"/>
        <v>928177</v>
      </c>
      <c r="C2720" s="71">
        <v>779251</v>
      </c>
      <c r="D2720" s="57">
        <v>600000</v>
      </c>
      <c r="E2720" s="58">
        <v>42948</v>
      </c>
      <c r="F2720" s="57">
        <v>570000</v>
      </c>
      <c r="G2720" s="57">
        <v>524400</v>
      </c>
      <c r="H2720" s="72" t="s">
        <v>61</v>
      </c>
      <c r="I2720" s="55">
        <v>3</v>
      </c>
      <c r="J2720" s="55">
        <v>3</v>
      </c>
      <c r="K2720" s="73">
        <v>13</v>
      </c>
      <c r="L2720" s="54" t="str">
        <f t="shared" si="84"/>
        <v>2017</v>
      </c>
      <c r="O2720" s="73">
        <v>13</v>
      </c>
    </row>
    <row r="2721" spans="1:15" x14ac:dyDescent="0.3">
      <c r="A2721" s="55">
        <v>928178</v>
      </c>
      <c r="B2721" s="55" t="str">
        <f t="shared" si="85"/>
        <v>928178</v>
      </c>
      <c r="C2721" s="62">
        <v>779252</v>
      </c>
      <c r="D2721" s="57">
        <v>600000</v>
      </c>
      <c r="E2721" s="58">
        <v>43160</v>
      </c>
      <c r="F2721" s="57">
        <v>570000</v>
      </c>
      <c r="G2721" s="57">
        <v>524400</v>
      </c>
      <c r="H2721" s="62" t="s">
        <v>11</v>
      </c>
      <c r="I2721" s="55">
        <v>1</v>
      </c>
      <c r="J2721" s="55">
        <v>5</v>
      </c>
      <c r="K2721" s="63">
        <v>9</v>
      </c>
      <c r="L2721" s="54" t="str">
        <f t="shared" si="84"/>
        <v>2018</v>
      </c>
      <c r="O2721" s="63">
        <v>9</v>
      </c>
    </row>
    <row r="2722" spans="1:15" x14ac:dyDescent="0.3">
      <c r="A2722" s="55">
        <v>928179</v>
      </c>
      <c r="B2722" s="55" t="str">
        <f t="shared" si="85"/>
        <v>928179</v>
      </c>
      <c r="C2722" s="76">
        <v>779253</v>
      </c>
      <c r="D2722" s="57">
        <v>600000</v>
      </c>
      <c r="E2722" s="58">
        <v>43617</v>
      </c>
      <c r="F2722" s="57">
        <v>570000</v>
      </c>
      <c r="G2722" s="57">
        <v>524400</v>
      </c>
      <c r="H2722" s="76" t="s">
        <v>19</v>
      </c>
      <c r="I2722" s="55">
        <v>1</v>
      </c>
      <c r="J2722" s="55">
        <v>4</v>
      </c>
      <c r="K2722" s="77">
        <v>5</v>
      </c>
      <c r="L2722" s="54" t="str">
        <f t="shared" si="84"/>
        <v>2019</v>
      </c>
      <c r="O2722" s="77">
        <v>5</v>
      </c>
    </row>
    <row r="2723" spans="1:15" x14ac:dyDescent="0.3">
      <c r="A2723" s="55">
        <v>928180</v>
      </c>
      <c r="B2723" s="55" t="str">
        <f t="shared" si="85"/>
        <v>928180</v>
      </c>
      <c r="C2723" s="56">
        <v>779254</v>
      </c>
      <c r="D2723" s="57">
        <v>600000</v>
      </c>
      <c r="E2723" s="58">
        <v>43070</v>
      </c>
      <c r="F2723" s="57">
        <v>570000</v>
      </c>
      <c r="G2723" s="57">
        <v>524400</v>
      </c>
      <c r="H2723" s="56" t="s">
        <v>7</v>
      </c>
      <c r="I2723" s="55">
        <v>1</v>
      </c>
      <c r="J2723" s="55">
        <v>3</v>
      </c>
      <c r="K2723" s="59">
        <v>10</v>
      </c>
      <c r="L2723" s="54" t="str">
        <f t="shared" si="84"/>
        <v>2017</v>
      </c>
      <c r="O2723" s="59">
        <v>10</v>
      </c>
    </row>
    <row r="2724" spans="1:15" x14ac:dyDescent="0.3">
      <c r="A2724" s="55">
        <v>928181</v>
      </c>
      <c r="B2724" s="55" t="str">
        <f t="shared" si="85"/>
        <v>928181</v>
      </c>
      <c r="C2724" s="60">
        <v>779255</v>
      </c>
      <c r="D2724" s="57">
        <v>600000</v>
      </c>
      <c r="E2724" s="58">
        <v>42826</v>
      </c>
      <c r="F2724" s="57">
        <v>570000</v>
      </c>
      <c r="G2724" s="57">
        <v>524400</v>
      </c>
      <c r="H2724" s="60" t="s">
        <v>9</v>
      </c>
      <c r="I2724" s="55">
        <v>1</v>
      </c>
      <c r="J2724" s="55">
        <v>3</v>
      </c>
      <c r="K2724" s="61">
        <v>4</v>
      </c>
      <c r="L2724" s="54" t="str">
        <f t="shared" si="84"/>
        <v>2017</v>
      </c>
      <c r="O2724" s="61">
        <v>4</v>
      </c>
    </row>
    <row r="2725" spans="1:15" x14ac:dyDescent="0.3">
      <c r="A2725" s="55">
        <v>928182</v>
      </c>
      <c r="B2725" s="55" t="str">
        <f t="shared" si="85"/>
        <v>928182</v>
      </c>
      <c r="C2725" s="76">
        <v>779256</v>
      </c>
      <c r="D2725" s="57">
        <v>600000</v>
      </c>
      <c r="E2725" s="58">
        <v>43739</v>
      </c>
      <c r="F2725" s="57">
        <v>570000</v>
      </c>
      <c r="G2725" s="57">
        <v>524400</v>
      </c>
      <c r="H2725" s="76" t="s">
        <v>19</v>
      </c>
      <c r="I2725" s="55">
        <v>2</v>
      </c>
      <c r="J2725" s="55">
        <v>4</v>
      </c>
      <c r="K2725" s="77">
        <v>5</v>
      </c>
      <c r="L2725" s="54" t="str">
        <f t="shared" si="84"/>
        <v>2019</v>
      </c>
      <c r="O2725" s="77">
        <v>5</v>
      </c>
    </row>
    <row r="2726" spans="1:15" x14ac:dyDescent="0.3">
      <c r="A2726" s="55">
        <v>928183</v>
      </c>
      <c r="B2726" s="55" t="str">
        <f t="shared" si="85"/>
        <v>928183</v>
      </c>
      <c r="C2726" s="60">
        <v>779257</v>
      </c>
      <c r="D2726" s="57">
        <v>600000</v>
      </c>
      <c r="E2726" s="58">
        <v>43800</v>
      </c>
      <c r="F2726" s="57">
        <v>570000</v>
      </c>
      <c r="G2726" s="57">
        <v>524400</v>
      </c>
      <c r="H2726" s="60" t="s">
        <v>9</v>
      </c>
      <c r="I2726" s="55">
        <v>3</v>
      </c>
      <c r="J2726" s="55">
        <v>4</v>
      </c>
      <c r="K2726" s="61">
        <v>4</v>
      </c>
      <c r="L2726" s="54" t="str">
        <f t="shared" si="84"/>
        <v>2019</v>
      </c>
      <c r="O2726" s="61">
        <v>4</v>
      </c>
    </row>
    <row r="2727" spans="1:15" x14ac:dyDescent="0.3">
      <c r="A2727" s="55">
        <v>928184</v>
      </c>
      <c r="B2727" s="55" t="str">
        <f t="shared" si="85"/>
        <v>928184</v>
      </c>
      <c r="C2727" s="78">
        <v>779258</v>
      </c>
      <c r="D2727" s="57">
        <v>600000</v>
      </c>
      <c r="E2727" s="58">
        <v>43739</v>
      </c>
      <c r="F2727" s="57">
        <v>570000</v>
      </c>
      <c r="G2727" s="57">
        <v>524400</v>
      </c>
      <c r="H2727" s="78" t="s">
        <v>6</v>
      </c>
      <c r="I2727" s="55">
        <v>3</v>
      </c>
      <c r="J2727" s="55">
        <v>5</v>
      </c>
      <c r="K2727" s="79">
        <v>7</v>
      </c>
      <c r="L2727" s="54" t="str">
        <f t="shared" si="84"/>
        <v>2019</v>
      </c>
      <c r="O2727" s="79">
        <v>7</v>
      </c>
    </row>
    <row r="2728" spans="1:15" x14ac:dyDescent="0.3">
      <c r="A2728" s="55">
        <v>928185</v>
      </c>
      <c r="B2728" s="55" t="str">
        <f t="shared" si="85"/>
        <v>928185</v>
      </c>
      <c r="C2728" s="75">
        <v>779259</v>
      </c>
      <c r="D2728" s="57">
        <v>600000</v>
      </c>
      <c r="E2728" s="58">
        <v>43617</v>
      </c>
      <c r="F2728" s="57">
        <v>570000</v>
      </c>
      <c r="G2728" s="57">
        <v>524400</v>
      </c>
      <c r="H2728" s="75" t="s">
        <v>18</v>
      </c>
      <c r="I2728" s="55">
        <v>2</v>
      </c>
      <c r="J2728" s="55">
        <v>6</v>
      </c>
      <c r="K2728" s="66">
        <v>11</v>
      </c>
      <c r="L2728" s="54" t="str">
        <f t="shared" si="84"/>
        <v>2019</v>
      </c>
      <c r="O2728" s="66">
        <v>11</v>
      </c>
    </row>
    <row r="2729" spans="1:15" x14ac:dyDescent="0.3">
      <c r="A2729" s="55">
        <v>928186</v>
      </c>
      <c r="B2729" s="55" t="str">
        <f t="shared" si="85"/>
        <v>928186</v>
      </c>
      <c r="C2729" s="68">
        <v>779260</v>
      </c>
      <c r="D2729" s="57">
        <v>600000</v>
      </c>
      <c r="E2729" s="58">
        <v>43009</v>
      </c>
      <c r="F2729" s="57">
        <v>570000</v>
      </c>
      <c r="G2729" s="57">
        <v>524400</v>
      </c>
      <c r="H2729" s="68" t="s">
        <v>16</v>
      </c>
      <c r="I2729" s="55">
        <v>3</v>
      </c>
      <c r="J2729" s="55">
        <v>1</v>
      </c>
      <c r="K2729" s="68">
        <v>8</v>
      </c>
      <c r="L2729" s="54" t="str">
        <f t="shared" si="84"/>
        <v>2017</v>
      </c>
      <c r="O2729" s="68">
        <v>8</v>
      </c>
    </row>
    <row r="2730" spans="1:15" x14ac:dyDescent="0.3">
      <c r="A2730" s="55">
        <v>928187</v>
      </c>
      <c r="B2730" s="55" t="str">
        <f t="shared" si="85"/>
        <v>928187</v>
      </c>
      <c r="C2730" s="69">
        <v>779261</v>
      </c>
      <c r="D2730" s="57">
        <v>600000</v>
      </c>
      <c r="E2730" s="58">
        <v>42826</v>
      </c>
      <c r="F2730" s="57">
        <v>570000</v>
      </c>
      <c r="G2730" s="57">
        <v>524400</v>
      </c>
      <c r="H2730" s="69" t="s">
        <v>10</v>
      </c>
      <c r="I2730" s="55">
        <v>3</v>
      </c>
      <c r="J2730" s="55">
        <v>1</v>
      </c>
      <c r="K2730" s="70">
        <v>15</v>
      </c>
      <c r="L2730" s="54" t="str">
        <f t="shared" si="84"/>
        <v>2017</v>
      </c>
      <c r="O2730" s="70">
        <v>15</v>
      </c>
    </row>
    <row r="2731" spans="1:15" x14ac:dyDescent="0.3">
      <c r="A2731" s="55">
        <v>928188</v>
      </c>
      <c r="B2731" s="55" t="str">
        <f t="shared" si="85"/>
        <v>928188</v>
      </c>
      <c r="C2731" s="64">
        <v>779262</v>
      </c>
      <c r="D2731" s="57">
        <v>600000</v>
      </c>
      <c r="E2731" s="58">
        <v>42979</v>
      </c>
      <c r="F2731" s="57">
        <v>570000</v>
      </c>
      <c r="G2731" s="57">
        <v>524400</v>
      </c>
      <c r="H2731" s="64" t="s">
        <v>14</v>
      </c>
      <c r="I2731" s="55">
        <v>3</v>
      </c>
      <c r="J2731" s="55">
        <v>1</v>
      </c>
      <c r="K2731" s="65">
        <v>14</v>
      </c>
      <c r="L2731" s="54" t="str">
        <f t="shared" si="84"/>
        <v>2017</v>
      </c>
      <c r="O2731" s="65">
        <v>14</v>
      </c>
    </row>
    <row r="2732" spans="1:15" x14ac:dyDescent="0.3">
      <c r="A2732" s="55">
        <v>928189</v>
      </c>
      <c r="B2732" s="55" t="str">
        <f t="shared" si="85"/>
        <v>928189</v>
      </c>
      <c r="C2732" s="60">
        <v>779263</v>
      </c>
      <c r="D2732" s="57">
        <v>600000</v>
      </c>
      <c r="E2732" s="58">
        <v>43344</v>
      </c>
      <c r="F2732" s="57">
        <v>570000</v>
      </c>
      <c r="G2732" s="57">
        <v>524400</v>
      </c>
      <c r="H2732" s="60" t="s">
        <v>9</v>
      </c>
      <c r="I2732" s="55">
        <v>1</v>
      </c>
      <c r="J2732" s="55">
        <v>1</v>
      </c>
      <c r="K2732" s="61">
        <v>4</v>
      </c>
      <c r="L2732" s="54" t="str">
        <f t="shared" si="84"/>
        <v>2018</v>
      </c>
      <c r="O2732" s="61">
        <v>4</v>
      </c>
    </row>
    <row r="2733" spans="1:15" x14ac:dyDescent="0.3">
      <c r="A2733" s="55">
        <v>928190</v>
      </c>
      <c r="B2733" s="55" t="str">
        <f t="shared" si="85"/>
        <v>928190</v>
      </c>
      <c r="C2733" s="69">
        <v>779264</v>
      </c>
      <c r="D2733" s="57">
        <v>600000</v>
      </c>
      <c r="E2733" s="58">
        <v>42795</v>
      </c>
      <c r="F2733" s="57">
        <v>570000</v>
      </c>
      <c r="G2733" s="57">
        <v>524400</v>
      </c>
      <c r="H2733" s="69" t="s">
        <v>10</v>
      </c>
      <c r="I2733" s="55">
        <v>1</v>
      </c>
      <c r="J2733" s="55">
        <v>6</v>
      </c>
      <c r="K2733" s="70">
        <v>15</v>
      </c>
      <c r="L2733" s="54" t="str">
        <f t="shared" si="84"/>
        <v>2017</v>
      </c>
      <c r="O2733" s="70">
        <v>15</v>
      </c>
    </row>
    <row r="2734" spans="1:15" x14ac:dyDescent="0.3">
      <c r="A2734" s="55">
        <v>928191</v>
      </c>
      <c r="B2734" s="55" t="str">
        <f t="shared" si="85"/>
        <v>928191</v>
      </c>
      <c r="C2734" s="68">
        <v>779265</v>
      </c>
      <c r="D2734" s="57">
        <v>600000</v>
      </c>
      <c r="E2734" s="58">
        <v>43678</v>
      </c>
      <c r="F2734" s="57">
        <v>570000</v>
      </c>
      <c r="G2734" s="57">
        <v>524400</v>
      </c>
      <c r="H2734" s="68" t="s">
        <v>16</v>
      </c>
      <c r="I2734" s="55">
        <v>2</v>
      </c>
      <c r="J2734" s="55">
        <v>1</v>
      </c>
      <c r="K2734" s="68">
        <v>8</v>
      </c>
      <c r="L2734" s="54" t="str">
        <f t="shared" si="84"/>
        <v>2019</v>
      </c>
      <c r="O2734" s="68">
        <v>8</v>
      </c>
    </row>
    <row r="2735" spans="1:15" x14ac:dyDescent="0.3">
      <c r="A2735" s="55">
        <v>928192</v>
      </c>
      <c r="B2735" s="55" t="str">
        <f t="shared" si="85"/>
        <v>928192</v>
      </c>
      <c r="C2735" s="76">
        <v>779266</v>
      </c>
      <c r="D2735" s="57">
        <v>600000</v>
      </c>
      <c r="E2735" s="58">
        <v>42979</v>
      </c>
      <c r="F2735" s="57">
        <v>570000</v>
      </c>
      <c r="G2735" s="57">
        <v>524400</v>
      </c>
      <c r="H2735" s="76" t="s">
        <v>19</v>
      </c>
      <c r="I2735" s="55">
        <v>2</v>
      </c>
      <c r="J2735" s="55">
        <v>3</v>
      </c>
      <c r="K2735" s="77">
        <v>5</v>
      </c>
      <c r="L2735" s="54" t="str">
        <f t="shared" si="84"/>
        <v>2017</v>
      </c>
      <c r="O2735" s="77">
        <v>5</v>
      </c>
    </row>
    <row r="2736" spans="1:15" x14ac:dyDescent="0.3">
      <c r="A2736" s="55">
        <v>928193</v>
      </c>
      <c r="B2736" s="55" t="str">
        <f t="shared" si="85"/>
        <v>928193</v>
      </c>
      <c r="C2736" s="76">
        <v>779267</v>
      </c>
      <c r="D2736" s="57">
        <v>600000</v>
      </c>
      <c r="E2736" s="58">
        <v>43313</v>
      </c>
      <c r="F2736" s="57">
        <v>570000</v>
      </c>
      <c r="G2736" s="57">
        <v>524400</v>
      </c>
      <c r="H2736" s="76" t="s">
        <v>19</v>
      </c>
      <c r="I2736" s="55">
        <v>3</v>
      </c>
      <c r="J2736" s="55">
        <v>3</v>
      </c>
      <c r="K2736" s="77">
        <v>5</v>
      </c>
      <c r="L2736" s="54" t="str">
        <f t="shared" si="84"/>
        <v>2018</v>
      </c>
      <c r="O2736" s="77">
        <v>5</v>
      </c>
    </row>
    <row r="2737" spans="1:15" x14ac:dyDescent="0.3">
      <c r="A2737" s="55">
        <v>928194</v>
      </c>
      <c r="B2737" s="55" t="str">
        <f t="shared" si="85"/>
        <v>928194</v>
      </c>
      <c r="C2737" s="61">
        <v>779268</v>
      </c>
      <c r="D2737" s="57">
        <v>600000</v>
      </c>
      <c r="E2737" s="58">
        <v>43374</v>
      </c>
      <c r="F2737" s="57">
        <v>570000</v>
      </c>
      <c r="G2737" s="57">
        <v>524400</v>
      </c>
      <c r="H2737" s="61" t="s">
        <v>13</v>
      </c>
      <c r="I2737" s="55">
        <v>2</v>
      </c>
      <c r="J2737" s="55">
        <v>4</v>
      </c>
      <c r="K2737" s="75">
        <v>3</v>
      </c>
      <c r="L2737" s="54" t="str">
        <f t="shared" si="84"/>
        <v>2018</v>
      </c>
      <c r="O2737" s="75">
        <v>3</v>
      </c>
    </row>
    <row r="2738" spans="1:15" x14ac:dyDescent="0.3">
      <c r="A2738" s="55">
        <v>928195</v>
      </c>
      <c r="B2738" s="55" t="str">
        <f t="shared" si="85"/>
        <v>928195</v>
      </c>
      <c r="C2738" s="56">
        <v>779269</v>
      </c>
      <c r="D2738" s="57">
        <v>600000</v>
      </c>
      <c r="E2738" s="58">
        <v>43497</v>
      </c>
      <c r="F2738" s="57">
        <v>570000</v>
      </c>
      <c r="G2738" s="57">
        <v>524400</v>
      </c>
      <c r="H2738" s="56" t="s">
        <v>7</v>
      </c>
      <c r="I2738" s="55">
        <v>1</v>
      </c>
      <c r="J2738" s="55">
        <v>5</v>
      </c>
      <c r="K2738" s="59">
        <v>10</v>
      </c>
      <c r="L2738" s="54" t="str">
        <f t="shared" si="84"/>
        <v>2019</v>
      </c>
      <c r="O2738" s="59">
        <v>10</v>
      </c>
    </row>
    <row r="2739" spans="1:15" x14ac:dyDescent="0.3">
      <c r="A2739" s="55">
        <v>928196</v>
      </c>
      <c r="B2739" s="55" t="str">
        <f t="shared" si="85"/>
        <v>928196</v>
      </c>
      <c r="C2739" s="64">
        <v>779270</v>
      </c>
      <c r="D2739" s="57">
        <v>600000</v>
      </c>
      <c r="E2739" s="58">
        <v>43040</v>
      </c>
      <c r="F2739" s="57">
        <v>570000</v>
      </c>
      <c r="G2739" s="57">
        <v>524400</v>
      </c>
      <c r="H2739" s="64" t="s">
        <v>14</v>
      </c>
      <c r="I2739" s="55">
        <v>1</v>
      </c>
      <c r="J2739" s="55">
        <v>5</v>
      </c>
      <c r="K2739" s="65">
        <v>14</v>
      </c>
      <c r="L2739" s="54" t="str">
        <f t="shared" si="84"/>
        <v>2017</v>
      </c>
      <c r="O2739" s="65">
        <v>14</v>
      </c>
    </row>
    <row r="2740" spans="1:15" x14ac:dyDescent="0.3">
      <c r="A2740" s="55">
        <v>928197</v>
      </c>
      <c r="B2740" s="55" t="str">
        <f t="shared" si="85"/>
        <v>928197</v>
      </c>
      <c r="C2740" s="64">
        <v>779271</v>
      </c>
      <c r="D2740" s="57">
        <v>600000</v>
      </c>
      <c r="E2740" s="58">
        <v>43344</v>
      </c>
      <c r="F2740" s="57">
        <v>570000</v>
      </c>
      <c r="G2740" s="57">
        <v>524400</v>
      </c>
      <c r="H2740" s="64" t="s">
        <v>14</v>
      </c>
      <c r="I2740" s="55">
        <v>2</v>
      </c>
      <c r="J2740" s="55">
        <v>2</v>
      </c>
      <c r="K2740" s="65">
        <v>14</v>
      </c>
      <c r="L2740" s="54" t="str">
        <f t="shared" si="84"/>
        <v>2018</v>
      </c>
      <c r="O2740" s="65">
        <v>14</v>
      </c>
    </row>
    <row r="2741" spans="1:15" x14ac:dyDescent="0.3">
      <c r="A2741" s="55">
        <v>928198</v>
      </c>
      <c r="B2741" s="55" t="str">
        <f t="shared" si="85"/>
        <v>928198</v>
      </c>
      <c r="C2741" s="56">
        <v>779272</v>
      </c>
      <c r="D2741" s="57">
        <v>600000</v>
      </c>
      <c r="E2741" s="58">
        <v>43709</v>
      </c>
      <c r="F2741" s="57">
        <v>570000</v>
      </c>
      <c r="G2741" s="57">
        <v>524400</v>
      </c>
      <c r="H2741" s="56" t="s">
        <v>7</v>
      </c>
      <c r="I2741" s="55">
        <v>1</v>
      </c>
      <c r="J2741" s="55">
        <v>5</v>
      </c>
      <c r="K2741" s="59">
        <v>10</v>
      </c>
      <c r="L2741" s="54" t="str">
        <f t="shared" si="84"/>
        <v>2019</v>
      </c>
      <c r="O2741" s="59">
        <v>10</v>
      </c>
    </row>
    <row r="2742" spans="1:15" x14ac:dyDescent="0.3">
      <c r="A2742" s="55">
        <v>928199</v>
      </c>
      <c r="B2742" s="55" t="str">
        <f t="shared" si="85"/>
        <v>928199</v>
      </c>
      <c r="C2742" s="65">
        <v>779273</v>
      </c>
      <c r="D2742" s="57">
        <v>600000</v>
      </c>
      <c r="E2742" s="58">
        <v>43435</v>
      </c>
      <c r="F2742" s="57">
        <v>570000</v>
      </c>
      <c r="G2742" s="57">
        <v>524400</v>
      </c>
      <c r="H2742" s="65" t="s">
        <v>12</v>
      </c>
      <c r="I2742" s="55">
        <v>1</v>
      </c>
      <c r="J2742" s="55">
        <v>5</v>
      </c>
      <c r="K2742" s="56">
        <v>1</v>
      </c>
      <c r="L2742" s="54" t="str">
        <f t="shared" si="84"/>
        <v>2018</v>
      </c>
      <c r="O2742" s="56">
        <v>1</v>
      </c>
    </row>
    <row r="2743" spans="1:15" x14ac:dyDescent="0.3">
      <c r="A2743" s="55">
        <v>928200</v>
      </c>
      <c r="B2743" s="55" t="str">
        <f t="shared" si="85"/>
        <v>928200</v>
      </c>
      <c r="C2743" s="61">
        <v>779274</v>
      </c>
      <c r="D2743" s="57">
        <v>600000</v>
      </c>
      <c r="E2743" s="58">
        <v>43160</v>
      </c>
      <c r="F2743" s="57">
        <v>570000</v>
      </c>
      <c r="G2743" s="57">
        <v>524400</v>
      </c>
      <c r="H2743" s="61" t="s">
        <v>13</v>
      </c>
      <c r="I2743" s="55">
        <v>2</v>
      </c>
      <c r="J2743" s="55">
        <v>5</v>
      </c>
      <c r="K2743" s="75">
        <v>3</v>
      </c>
      <c r="L2743" s="54" t="str">
        <f t="shared" si="84"/>
        <v>2018</v>
      </c>
      <c r="O2743" s="75">
        <v>3</v>
      </c>
    </row>
    <row r="2744" spans="1:15" x14ac:dyDescent="0.3">
      <c r="A2744" s="55">
        <v>928201</v>
      </c>
      <c r="B2744" s="55" t="str">
        <f t="shared" si="85"/>
        <v>928201</v>
      </c>
      <c r="C2744" s="66">
        <v>779275</v>
      </c>
      <c r="D2744" s="57">
        <v>600000</v>
      </c>
      <c r="E2744" s="58">
        <v>43282</v>
      </c>
      <c r="F2744" s="57">
        <v>570000</v>
      </c>
      <c r="G2744" s="57">
        <v>524400</v>
      </c>
      <c r="H2744" s="66" t="s">
        <v>17</v>
      </c>
      <c r="I2744" s="55">
        <v>3</v>
      </c>
      <c r="J2744" s="55">
        <v>4</v>
      </c>
      <c r="K2744" s="67">
        <v>2</v>
      </c>
      <c r="L2744" s="54" t="str">
        <f t="shared" si="84"/>
        <v>2018</v>
      </c>
      <c r="O2744" s="67">
        <v>2</v>
      </c>
    </row>
    <row r="2745" spans="1:15" x14ac:dyDescent="0.3">
      <c r="A2745" s="55">
        <v>928202</v>
      </c>
      <c r="B2745" s="55" t="str">
        <f t="shared" si="85"/>
        <v>928202</v>
      </c>
      <c r="C2745" s="64">
        <v>779276</v>
      </c>
      <c r="D2745" s="57">
        <v>600000</v>
      </c>
      <c r="E2745" s="58">
        <v>43405</v>
      </c>
      <c r="F2745" s="57">
        <v>570000</v>
      </c>
      <c r="G2745" s="57">
        <v>524400</v>
      </c>
      <c r="H2745" s="64" t="s">
        <v>14</v>
      </c>
      <c r="I2745" s="55">
        <v>3</v>
      </c>
      <c r="J2745" s="55">
        <v>4</v>
      </c>
      <c r="K2745" s="65">
        <v>14</v>
      </c>
      <c r="L2745" s="54" t="str">
        <f t="shared" si="84"/>
        <v>2018</v>
      </c>
      <c r="O2745" s="65">
        <v>14</v>
      </c>
    </row>
    <row r="2746" spans="1:15" x14ac:dyDescent="0.3">
      <c r="A2746" s="55">
        <v>928203</v>
      </c>
      <c r="B2746" s="55" t="str">
        <f t="shared" si="85"/>
        <v>928203</v>
      </c>
      <c r="C2746" s="63">
        <v>779277</v>
      </c>
      <c r="D2746" s="57">
        <v>600000</v>
      </c>
      <c r="E2746" s="58">
        <v>43709</v>
      </c>
      <c r="F2746" s="57">
        <v>570000</v>
      </c>
      <c r="G2746" s="57">
        <v>524400</v>
      </c>
      <c r="H2746" s="63" t="s">
        <v>15</v>
      </c>
      <c r="I2746" s="55">
        <v>3</v>
      </c>
      <c r="J2746" s="55">
        <v>1</v>
      </c>
      <c r="K2746" s="80">
        <v>12</v>
      </c>
      <c r="L2746" s="54" t="str">
        <f t="shared" si="84"/>
        <v>2019</v>
      </c>
      <c r="O2746" s="80">
        <v>12</v>
      </c>
    </row>
    <row r="2747" spans="1:15" x14ac:dyDescent="0.3">
      <c r="A2747" s="55">
        <v>928204</v>
      </c>
      <c r="B2747" s="55" t="str">
        <f t="shared" si="85"/>
        <v>928204</v>
      </c>
      <c r="C2747" s="60">
        <v>779278</v>
      </c>
      <c r="D2747" s="57">
        <v>600000</v>
      </c>
      <c r="E2747" s="58">
        <v>43709</v>
      </c>
      <c r="F2747" s="57">
        <v>570000</v>
      </c>
      <c r="G2747" s="57">
        <v>524400</v>
      </c>
      <c r="H2747" s="60" t="s">
        <v>9</v>
      </c>
      <c r="I2747" s="55">
        <v>2</v>
      </c>
      <c r="J2747" s="55">
        <v>6</v>
      </c>
      <c r="K2747" s="61">
        <v>4</v>
      </c>
      <c r="L2747" s="54" t="str">
        <f t="shared" si="84"/>
        <v>2019</v>
      </c>
      <c r="O2747" s="61">
        <v>4</v>
      </c>
    </row>
    <row r="2748" spans="1:15" x14ac:dyDescent="0.3">
      <c r="A2748" s="55">
        <v>928205</v>
      </c>
      <c r="B2748" s="55" t="str">
        <f t="shared" si="85"/>
        <v>928205</v>
      </c>
      <c r="C2748" s="62">
        <v>779279</v>
      </c>
      <c r="D2748" s="57">
        <v>600000</v>
      </c>
      <c r="E2748" s="58">
        <v>42979</v>
      </c>
      <c r="F2748" s="57">
        <v>570000</v>
      </c>
      <c r="G2748" s="57">
        <v>524400</v>
      </c>
      <c r="H2748" s="62" t="s">
        <v>11</v>
      </c>
      <c r="I2748" s="55">
        <v>2</v>
      </c>
      <c r="J2748" s="55">
        <v>2</v>
      </c>
      <c r="K2748" s="63">
        <v>9</v>
      </c>
      <c r="L2748" s="54" t="str">
        <f t="shared" si="84"/>
        <v>2017</v>
      </c>
      <c r="O2748" s="63">
        <v>9</v>
      </c>
    </row>
    <row r="2749" spans="1:15" x14ac:dyDescent="0.3">
      <c r="A2749" s="55">
        <v>928206</v>
      </c>
      <c r="B2749" s="55" t="str">
        <f t="shared" si="85"/>
        <v>928206</v>
      </c>
      <c r="C2749" s="56">
        <v>779280</v>
      </c>
      <c r="D2749" s="57">
        <v>600000</v>
      </c>
      <c r="E2749" s="58">
        <v>43739</v>
      </c>
      <c r="F2749" s="57">
        <v>570000</v>
      </c>
      <c r="G2749" s="57">
        <v>524400</v>
      </c>
      <c r="H2749" s="56" t="s">
        <v>7</v>
      </c>
      <c r="I2749" s="55">
        <v>1</v>
      </c>
      <c r="J2749" s="55">
        <v>1</v>
      </c>
      <c r="K2749" s="59">
        <v>10</v>
      </c>
      <c r="L2749" s="54" t="str">
        <f t="shared" si="84"/>
        <v>2019</v>
      </c>
      <c r="O2749" s="59">
        <v>10</v>
      </c>
    </row>
    <row r="2750" spans="1:15" x14ac:dyDescent="0.3">
      <c r="A2750" s="55">
        <v>928207</v>
      </c>
      <c r="B2750" s="55" t="str">
        <f t="shared" si="85"/>
        <v>928207</v>
      </c>
      <c r="C2750" s="69">
        <v>779281</v>
      </c>
      <c r="D2750" s="57">
        <v>600000</v>
      </c>
      <c r="E2750" s="58">
        <v>43221</v>
      </c>
      <c r="F2750" s="57">
        <v>570000</v>
      </c>
      <c r="G2750" s="57">
        <v>524400</v>
      </c>
      <c r="H2750" s="69" t="s">
        <v>10</v>
      </c>
      <c r="I2750" s="55">
        <v>3</v>
      </c>
      <c r="J2750" s="55">
        <v>3</v>
      </c>
      <c r="K2750" s="70">
        <v>15</v>
      </c>
      <c r="L2750" s="54" t="str">
        <f t="shared" si="84"/>
        <v>2018</v>
      </c>
      <c r="O2750" s="70">
        <v>15</v>
      </c>
    </row>
    <row r="2751" spans="1:15" x14ac:dyDescent="0.3">
      <c r="A2751" s="55">
        <v>928208</v>
      </c>
      <c r="B2751" s="55" t="str">
        <f t="shared" si="85"/>
        <v>928208</v>
      </c>
      <c r="C2751" s="76">
        <v>779282</v>
      </c>
      <c r="D2751" s="57">
        <v>600000</v>
      </c>
      <c r="E2751" s="58">
        <v>42736</v>
      </c>
      <c r="F2751" s="57">
        <v>570000</v>
      </c>
      <c r="G2751" s="57">
        <v>524400</v>
      </c>
      <c r="H2751" s="76" t="s">
        <v>19</v>
      </c>
      <c r="I2751" s="55">
        <v>3</v>
      </c>
      <c r="J2751" s="55">
        <v>2</v>
      </c>
      <c r="K2751" s="77">
        <v>5</v>
      </c>
      <c r="L2751" s="54" t="str">
        <f t="shared" si="84"/>
        <v>2017</v>
      </c>
      <c r="O2751" s="77">
        <v>5</v>
      </c>
    </row>
    <row r="2752" spans="1:15" x14ac:dyDescent="0.3">
      <c r="A2752" s="55">
        <v>928209</v>
      </c>
      <c r="B2752" s="55" t="str">
        <f t="shared" si="85"/>
        <v>928209</v>
      </c>
      <c r="C2752" s="60">
        <v>779283</v>
      </c>
      <c r="D2752" s="57">
        <v>600000</v>
      </c>
      <c r="E2752" s="58">
        <v>42767</v>
      </c>
      <c r="F2752" s="57">
        <v>570000</v>
      </c>
      <c r="G2752" s="57">
        <v>524400</v>
      </c>
      <c r="H2752" s="60" t="s">
        <v>9</v>
      </c>
      <c r="I2752" s="55">
        <v>1</v>
      </c>
      <c r="J2752" s="55">
        <v>3</v>
      </c>
      <c r="K2752" s="61">
        <v>4</v>
      </c>
      <c r="L2752" s="54" t="str">
        <f t="shared" si="84"/>
        <v>2017</v>
      </c>
      <c r="O2752" s="61">
        <v>4</v>
      </c>
    </row>
    <row r="2753" spans="1:15" x14ac:dyDescent="0.3">
      <c r="A2753" s="55">
        <v>928210</v>
      </c>
      <c r="B2753" s="55" t="str">
        <f t="shared" si="85"/>
        <v>928210</v>
      </c>
      <c r="C2753" s="65">
        <v>779284</v>
      </c>
      <c r="D2753" s="57">
        <v>600000</v>
      </c>
      <c r="E2753" s="58">
        <v>42736</v>
      </c>
      <c r="F2753" s="57">
        <v>570000</v>
      </c>
      <c r="G2753" s="57">
        <v>524400</v>
      </c>
      <c r="H2753" s="65" t="s">
        <v>12</v>
      </c>
      <c r="I2753" s="55">
        <v>2</v>
      </c>
      <c r="J2753" s="55">
        <v>4</v>
      </c>
      <c r="K2753" s="56">
        <v>1</v>
      </c>
      <c r="L2753" s="54" t="str">
        <f t="shared" si="84"/>
        <v>2017</v>
      </c>
      <c r="O2753" s="56">
        <v>1</v>
      </c>
    </row>
    <row r="2754" spans="1:15" x14ac:dyDescent="0.3">
      <c r="A2754" s="55">
        <v>928211</v>
      </c>
      <c r="B2754" s="55" t="str">
        <f t="shared" si="85"/>
        <v>928211</v>
      </c>
      <c r="C2754" s="64">
        <v>779285</v>
      </c>
      <c r="D2754" s="57">
        <v>600000</v>
      </c>
      <c r="E2754" s="58">
        <v>42887</v>
      </c>
      <c r="F2754" s="57">
        <v>570000</v>
      </c>
      <c r="G2754" s="57">
        <v>524400</v>
      </c>
      <c r="H2754" s="64" t="s">
        <v>14</v>
      </c>
      <c r="I2754" s="55">
        <v>2</v>
      </c>
      <c r="J2754" s="55">
        <v>3</v>
      </c>
      <c r="K2754" s="65">
        <v>14</v>
      </c>
      <c r="L2754" s="54" t="str">
        <f t="shared" si="84"/>
        <v>2017</v>
      </c>
      <c r="O2754" s="65">
        <v>14</v>
      </c>
    </row>
    <row r="2755" spans="1:15" x14ac:dyDescent="0.3">
      <c r="A2755" s="55">
        <v>928212</v>
      </c>
      <c r="B2755" s="55" t="str">
        <f t="shared" si="85"/>
        <v>928212</v>
      </c>
      <c r="C2755" s="65">
        <v>779286</v>
      </c>
      <c r="D2755" s="57">
        <v>600000</v>
      </c>
      <c r="E2755" s="58">
        <v>42887</v>
      </c>
      <c r="F2755" s="57">
        <v>570000</v>
      </c>
      <c r="G2755" s="57">
        <v>524400</v>
      </c>
      <c r="H2755" s="65" t="s">
        <v>12</v>
      </c>
      <c r="I2755" s="55">
        <v>2</v>
      </c>
      <c r="J2755" s="55">
        <v>3</v>
      </c>
      <c r="K2755" s="56">
        <v>1</v>
      </c>
      <c r="L2755" s="54" t="str">
        <f t="shared" ref="L2755:L2818" si="86">TEXT(E2755,"yyy")</f>
        <v>2017</v>
      </c>
      <c r="O2755" s="56">
        <v>1</v>
      </c>
    </row>
    <row r="2756" spans="1:15" x14ac:dyDescent="0.3">
      <c r="A2756" s="55">
        <v>928213</v>
      </c>
      <c r="B2756" s="55" t="str">
        <f t="shared" ref="B2756:B2819" si="87">TEXT(A2756,0)</f>
        <v>928213</v>
      </c>
      <c r="C2756" s="61">
        <v>779287</v>
      </c>
      <c r="D2756" s="57">
        <v>600000</v>
      </c>
      <c r="E2756" s="58">
        <v>43709</v>
      </c>
      <c r="F2756" s="57">
        <v>570000</v>
      </c>
      <c r="G2756" s="57">
        <v>524400</v>
      </c>
      <c r="H2756" s="61" t="s">
        <v>13</v>
      </c>
      <c r="I2756" s="55">
        <v>1</v>
      </c>
      <c r="J2756" s="55">
        <v>4</v>
      </c>
      <c r="K2756" s="75">
        <v>3</v>
      </c>
      <c r="L2756" s="54" t="str">
        <f t="shared" si="86"/>
        <v>2019</v>
      </c>
      <c r="O2756" s="75">
        <v>3</v>
      </c>
    </row>
    <row r="2757" spans="1:15" x14ac:dyDescent="0.3">
      <c r="A2757" s="55">
        <v>928214</v>
      </c>
      <c r="B2757" s="55" t="str">
        <f t="shared" si="87"/>
        <v>928214</v>
      </c>
      <c r="C2757" s="63">
        <v>779288</v>
      </c>
      <c r="D2757" s="57">
        <v>600000</v>
      </c>
      <c r="E2757" s="58">
        <v>43800</v>
      </c>
      <c r="F2757" s="57">
        <v>570000</v>
      </c>
      <c r="G2757" s="57">
        <v>524400</v>
      </c>
      <c r="H2757" s="63" t="s">
        <v>15</v>
      </c>
      <c r="I2757" s="55">
        <v>2</v>
      </c>
      <c r="J2757" s="55">
        <v>4</v>
      </c>
      <c r="K2757" s="80">
        <v>12</v>
      </c>
      <c r="L2757" s="54" t="str">
        <f t="shared" si="86"/>
        <v>2019</v>
      </c>
      <c r="O2757" s="80">
        <v>12</v>
      </c>
    </row>
    <row r="2758" spans="1:15" x14ac:dyDescent="0.3">
      <c r="A2758" s="55">
        <v>928215</v>
      </c>
      <c r="B2758" s="55" t="str">
        <f t="shared" si="87"/>
        <v>928215</v>
      </c>
      <c r="C2758" s="66">
        <v>779289</v>
      </c>
      <c r="D2758" s="57">
        <v>600000</v>
      </c>
      <c r="E2758" s="58">
        <v>42979</v>
      </c>
      <c r="F2758" s="57">
        <v>570000</v>
      </c>
      <c r="G2758" s="57">
        <v>524400</v>
      </c>
      <c r="H2758" s="66" t="s">
        <v>17</v>
      </c>
      <c r="I2758" s="55">
        <v>2</v>
      </c>
      <c r="J2758" s="55">
        <v>5</v>
      </c>
      <c r="K2758" s="67">
        <v>2</v>
      </c>
      <c r="L2758" s="54" t="str">
        <f t="shared" si="86"/>
        <v>2017</v>
      </c>
      <c r="O2758" s="67">
        <v>2</v>
      </c>
    </row>
    <row r="2759" spans="1:15" x14ac:dyDescent="0.3">
      <c r="A2759" s="55">
        <v>928216</v>
      </c>
      <c r="B2759" s="55" t="str">
        <f t="shared" si="87"/>
        <v>928216</v>
      </c>
      <c r="C2759" s="75">
        <v>779290</v>
      </c>
      <c r="D2759" s="57">
        <v>600000</v>
      </c>
      <c r="E2759" s="58">
        <v>42887</v>
      </c>
      <c r="F2759" s="57">
        <v>570000</v>
      </c>
      <c r="G2759" s="57">
        <v>524400</v>
      </c>
      <c r="H2759" s="75" t="s">
        <v>18</v>
      </c>
      <c r="I2759" s="55">
        <v>3</v>
      </c>
      <c r="J2759" s="55">
        <v>5</v>
      </c>
      <c r="K2759" s="66">
        <v>11</v>
      </c>
      <c r="L2759" s="54" t="str">
        <f t="shared" si="86"/>
        <v>2017</v>
      </c>
      <c r="O2759" s="66">
        <v>11</v>
      </c>
    </row>
    <row r="2760" spans="1:15" x14ac:dyDescent="0.3">
      <c r="A2760" s="55">
        <v>928217</v>
      </c>
      <c r="B2760" s="55" t="str">
        <f t="shared" si="87"/>
        <v>928217</v>
      </c>
      <c r="C2760" s="64">
        <v>779291</v>
      </c>
      <c r="D2760" s="57">
        <v>600000</v>
      </c>
      <c r="E2760" s="58">
        <v>43525</v>
      </c>
      <c r="F2760" s="57">
        <v>570000</v>
      </c>
      <c r="G2760" s="57">
        <v>524400</v>
      </c>
      <c r="H2760" s="64" t="s">
        <v>14</v>
      </c>
      <c r="I2760" s="55">
        <v>2</v>
      </c>
      <c r="J2760" s="55">
        <v>5</v>
      </c>
      <c r="K2760" s="65">
        <v>14</v>
      </c>
      <c r="L2760" s="54" t="str">
        <f t="shared" si="86"/>
        <v>2019</v>
      </c>
      <c r="O2760" s="65">
        <v>14</v>
      </c>
    </row>
    <row r="2761" spans="1:15" x14ac:dyDescent="0.3">
      <c r="A2761" s="55">
        <v>930340</v>
      </c>
      <c r="B2761" s="55" t="str">
        <f t="shared" si="87"/>
        <v>930340</v>
      </c>
      <c r="C2761" s="76">
        <v>779292</v>
      </c>
      <c r="D2761" s="57">
        <v>600000</v>
      </c>
      <c r="E2761" s="58">
        <v>43739</v>
      </c>
      <c r="F2761" s="57">
        <v>570000</v>
      </c>
      <c r="G2761" s="57">
        <v>524400</v>
      </c>
      <c r="H2761" s="76" t="s">
        <v>19</v>
      </c>
      <c r="I2761" s="55">
        <v>1</v>
      </c>
      <c r="J2761" s="55">
        <v>1</v>
      </c>
      <c r="K2761" s="77">
        <v>5</v>
      </c>
      <c r="L2761" s="54" t="str">
        <f t="shared" si="86"/>
        <v>2019</v>
      </c>
      <c r="O2761" s="77">
        <v>5</v>
      </c>
    </row>
    <row r="2762" spans="1:15" x14ac:dyDescent="0.3">
      <c r="A2762" s="55">
        <v>930341</v>
      </c>
      <c r="B2762" s="55" t="str">
        <f t="shared" si="87"/>
        <v>930341</v>
      </c>
      <c r="C2762" s="76">
        <v>779293</v>
      </c>
      <c r="D2762" s="57">
        <v>600000</v>
      </c>
      <c r="E2762" s="58">
        <v>43617</v>
      </c>
      <c r="F2762" s="57">
        <v>570000</v>
      </c>
      <c r="G2762" s="57">
        <v>524400</v>
      </c>
      <c r="H2762" s="76" t="s">
        <v>19</v>
      </c>
      <c r="I2762" s="55">
        <v>1</v>
      </c>
      <c r="J2762" s="55">
        <v>4</v>
      </c>
      <c r="K2762" s="77">
        <v>5</v>
      </c>
      <c r="L2762" s="54" t="str">
        <f t="shared" si="86"/>
        <v>2019</v>
      </c>
      <c r="O2762" s="77">
        <v>5</v>
      </c>
    </row>
    <row r="2763" spans="1:15" x14ac:dyDescent="0.3">
      <c r="A2763" s="55">
        <v>930342</v>
      </c>
      <c r="B2763" s="55" t="str">
        <f t="shared" si="87"/>
        <v>930342</v>
      </c>
      <c r="C2763" s="64">
        <v>779294</v>
      </c>
      <c r="D2763" s="57">
        <v>600000</v>
      </c>
      <c r="E2763" s="58">
        <v>43040</v>
      </c>
      <c r="F2763" s="57">
        <v>570000</v>
      </c>
      <c r="G2763" s="57">
        <v>524400</v>
      </c>
      <c r="H2763" s="64" t="s">
        <v>14</v>
      </c>
      <c r="I2763" s="55">
        <v>2</v>
      </c>
      <c r="J2763" s="55">
        <v>3</v>
      </c>
      <c r="K2763" s="65">
        <v>14</v>
      </c>
      <c r="L2763" s="54" t="str">
        <f t="shared" si="86"/>
        <v>2017</v>
      </c>
      <c r="O2763" s="65">
        <v>14</v>
      </c>
    </row>
    <row r="2764" spans="1:15" x14ac:dyDescent="0.3">
      <c r="A2764" s="55">
        <v>930343</v>
      </c>
      <c r="B2764" s="55" t="str">
        <f t="shared" si="87"/>
        <v>930343</v>
      </c>
      <c r="C2764" s="68">
        <v>779295</v>
      </c>
      <c r="D2764" s="57">
        <v>600000</v>
      </c>
      <c r="E2764" s="58">
        <v>43770</v>
      </c>
      <c r="F2764" s="57">
        <v>570000</v>
      </c>
      <c r="G2764" s="57">
        <v>524400</v>
      </c>
      <c r="H2764" s="68" t="s">
        <v>16</v>
      </c>
      <c r="I2764" s="55">
        <v>2</v>
      </c>
      <c r="J2764" s="55">
        <v>5</v>
      </c>
      <c r="K2764" s="68">
        <v>8</v>
      </c>
      <c r="L2764" s="54" t="str">
        <f t="shared" si="86"/>
        <v>2019</v>
      </c>
      <c r="O2764" s="68">
        <v>8</v>
      </c>
    </row>
    <row r="2765" spans="1:15" x14ac:dyDescent="0.3">
      <c r="A2765" s="55">
        <v>930344</v>
      </c>
      <c r="B2765" s="55" t="str">
        <f t="shared" si="87"/>
        <v>930344</v>
      </c>
      <c r="C2765" s="64">
        <v>779296</v>
      </c>
      <c r="D2765" s="57">
        <v>600000</v>
      </c>
      <c r="E2765" s="58">
        <v>43101</v>
      </c>
      <c r="F2765" s="57">
        <v>570000</v>
      </c>
      <c r="G2765" s="57">
        <v>524400</v>
      </c>
      <c r="H2765" s="64" t="s">
        <v>14</v>
      </c>
      <c r="I2765" s="55">
        <v>2</v>
      </c>
      <c r="J2765" s="55">
        <v>1</v>
      </c>
      <c r="K2765" s="65">
        <v>14</v>
      </c>
      <c r="L2765" s="54" t="str">
        <f t="shared" si="86"/>
        <v>2018</v>
      </c>
      <c r="O2765" s="65">
        <v>14</v>
      </c>
    </row>
    <row r="2766" spans="1:15" x14ac:dyDescent="0.3">
      <c r="A2766" s="55">
        <v>930345</v>
      </c>
      <c r="B2766" s="55" t="str">
        <f t="shared" si="87"/>
        <v>930345</v>
      </c>
      <c r="C2766" s="60">
        <v>779297</v>
      </c>
      <c r="D2766" s="57">
        <v>600000</v>
      </c>
      <c r="E2766" s="58">
        <v>43617</v>
      </c>
      <c r="F2766" s="57">
        <v>570000</v>
      </c>
      <c r="G2766" s="57">
        <v>524400</v>
      </c>
      <c r="H2766" s="60" t="s">
        <v>9</v>
      </c>
      <c r="I2766" s="55">
        <v>2</v>
      </c>
      <c r="J2766" s="55">
        <v>1</v>
      </c>
      <c r="K2766" s="61">
        <v>4</v>
      </c>
      <c r="L2766" s="54" t="str">
        <f t="shared" si="86"/>
        <v>2019</v>
      </c>
      <c r="O2766" s="61">
        <v>4</v>
      </c>
    </row>
    <row r="2767" spans="1:15" x14ac:dyDescent="0.3">
      <c r="A2767" s="55">
        <v>930346</v>
      </c>
      <c r="B2767" s="55" t="str">
        <f t="shared" si="87"/>
        <v>930346</v>
      </c>
      <c r="C2767" s="78">
        <v>779298</v>
      </c>
      <c r="D2767" s="57">
        <v>600000</v>
      </c>
      <c r="E2767" s="58">
        <v>43101</v>
      </c>
      <c r="F2767" s="57">
        <v>570000</v>
      </c>
      <c r="G2767" s="57">
        <v>524400</v>
      </c>
      <c r="H2767" s="78" t="s">
        <v>6</v>
      </c>
      <c r="I2767" s="55">
        <v>1</v>
      </c>
      <c r="J2767" s="55">
        <v>4</v>
      </c>
      <c r="K2767" s="79">
        <v>7</v>
      </c>
      <c r="L2767" s="54" t="str">
        <f t="shared" si="86"/>
        <v>2018</v>
      </c>
      <c r="O2767" s="79">
        <v>7</v>
      </c>
    </row>
    <row r="2768" spans="1:15" x14ac:dyDescent="0.3">
      <c r="A2768" s="55">
        <v>930347</v>
      </c>
      <c r="B2768" s="55" t="str">
        <f t="shared" si="87"/>
        <v>930347</v>
      </c>
      <c r="C2768" s="63">
        <v>779299</v>
      </c>
      <c r="D2768" s="57">
        <v>600000</v>
      </c>
      <c r="E2768" s="58">
        <v>43313</v>
      </c>
      <c r="F2768" s="57">
        <v>570000</v>
      </c>
      <c r="G2768" s="57">
        <v>524400</v>
      </c>
      <c r="H2768" s="63" t="s">
        <v>15</v>
      </c>
      <c r="I2768" s="55">
        <v>2</v>
      </c>
      <c r="J2768" s="55">
        <v>6</v>
      </c>
      <c r="K2768" s="80">
        <v>12</v>
      </c>
      <c r="L2768" s="54" t="str">
        <f t="shared" si="86"/>
        <v>2018</v>
      </c>
      <c r="O2768" s="80">
        <v>12</v>
      </c>
    </row>
    <row r="2769" spans="1:15" x14ac:dyDescent="0.3">
      <c r="A2769" s="55">
        <v>930348</v>
      </c>
      <c r="B2769" s="55" t="str">
        <f t="shared" si="87"/>
        <v>930348</v>
      </c>
      <c r="C2769" s="65">
        <v>779300</v>
      </c>
      <c r="D2769" s="57">
        <v>600000</v>
      </c>
      <c r="E2769" s="58">
        <v>43770</v>
      </c>
      <c r="F2769" s="57">
        <v>570000</v>
      </c>
      <c r="G2769" s="57">
        <v>524400</v>
      </c>
      <c r="H2769" s="65" t="s">
        <v>12</v>
      </c>
      <c r="I2769" s="55">
        <v>2</v>
      </c>
      <c r="J2769" s="55">
        <v>3</v>
      </c>
      <c r="K2769" s="56">
        <v>1</v>
      </c>
      <c r="L2769" s="54" t="str">
        <f t="shared" si="86"/>
        <v>2019</v>
      </c>
      <c r="O2769" s="56">
        <v>1</v>
      </c>
    </row>
    <row r="2770" spans="1:15" x14ac:dyDescent="0.3">
      <c r="A2770" s="55">
        <v>930349</v>
      </c>
      <c r="B2770" s="55" t="str">
        <f t="shared" si="87"/>
        <v>930349</v>
      </c>
      <c r="C2770" s="66">
        <v>779301</v>
      </c>
      <c r="D2770" s="57">
        <v>600000</v>
      </c>
      <c r="E2770" s="58">
        <v>43617</v>
      </c>
      <c r="F2770" s="57">
        <v>570000</v>
      </c>
      <c r="G2770" s="57">
        <v>524400</v>
      </c>
      <c r="H2770" s="66" t="s">
        <v>17</v>
      </c>
      <c r="I2770" s="55">
        <v>3</v>
      </c>
      <c r="J2770" s="55">
        <v>6</v>
      </c>
      <c r="K2770" s="67">
        <v>2</v>
      </c>
      <c r="L2770" s="54" t="str">
        <f t="shared" si="86"/>
        <v>2019</v>
      </c>
      <c r="O2770" s="67">
        <v>2</v>
      </c>
    </row>
    <row r="2771" spans="1:15" x14ac:dyDescent="0.3">
      <c r="A2771" s="55">
        <v>930350</v>
      </c>
      <c r="B2771" s="55" t="str">
        <f t="shared" si="87"/>
        <v>930350</v>
      </c>
      <c r="C2771" s="64">
        <v>779302</v>
      </c>
      <c r="D2771" s="57">
        <v>600000</v>
      </c>
      <c r="E2771" s="58">
        <v>43313</v>
      </c>
      <c r="F2771" s="57">
        <v>570000</v>
      </c>
      <c r="G2771" s="57">
        <v>524400</v>
      </c>
      <c r="H2771" s="64" t="s">
        <v>14</v>
      </c>
      <c r="I2771" s="55">
        <v>1</v>
      </c>
      <c r="J2771" s="55">
        <v>4</v>
      </c>
      <c r="K2771" s="65">
        <v>14</v>
      </c>
      <c r="L2771" s="54" t="str">
        <f t="shared" si="86"/>
        <v>2018</v>
      </c>
      <c r="O2771" s="65">
        <v>14</v>
      </c>
    </row>
    <row r="2772" spans="1:15" x14ac:dyDescent="0.3">
      <c r="A2772" s="55">
        <v>930351</v>
      </c>
      <c r="B2772" s="55" t="str">
        <f t="shared" si="87"/>
        <v>930351</v>
      </c>
      <c r="C2772" s="63">
        <v>779303</v>
      </c>
      <c r="D2772" s="57">
        <v>600000</v>
      </c>
      <c r="E2772" s="58">
        <v>43313</v>
      </c>
      <c r="F2772" s="57">
        <v>570000</v>
      </c>
      <c r="G2772" s="57">
        <v>524400</v>
      </c>
      <c r="H2772" s="63" t="s">
        <v>15</v>
      </c>
      <c r="I2772" s="55">
        <v>1</v>
      </c>
      <c r="J2772" s="55">
        <v>2</v>
      </c>
      <c r="K2772" s="80">
        <v>12</v>
      </c>
      <c r="L2772" s="54" t="str">
        <f t="shared" si="86"/>
        <v>2018</v>
      </c>
      <c r="O2772" s="80">
        <v>12</v>
      </c>
    </row>
    <row r="2773" spans="1:15" x14ac:dyDescent="0.3">
      <c r="A2773" s="55">
        <v>930352</v>
      </c>
      <c r="B2773" s="55" t="str">
        <f t="shared" si="87"/>
        <v>930352</v>
      </c>
      <c r="C2773" s="78">
        <v>779304</v>
      </c>
      <c r="D2773" s="57">
        <v>600000</v>
      </c>
      <c r="E2773" s="58">
        <v>42767</v>
      </c>
      <c r="F2773" s="57">
        <v>570000</v>
      </c>
      <c r="G2773" s="57">
        <v>524400</v>
      </c>
      <c r="H2773" s="78" t="s">
        <v>6</v>
      </c>
      <c r="I2773" s="55">
        <v>3</v>
      </c>
      <c r="J2773" s="55">
        <v>6</v>
      </c>
      <c r="K2773" s="79">
        <v>7</v>
      </c>
      <c r="L2773" s="54" t="str">
        <f t="shared" si="86"/>
        <v>2017</v>
      </c>
      <c r="O2773" s="79">
        <v>7</v>
      </c>
    </row>
    <row r="2774" spans="1:15" x14ac:dyDescent="0.3">
      <c r="A2774" s="55">
        <v>930353</v>
      </c>
      <c r="B2774" s="55" t="str">
        <f t="shared" si="87"/>
        <v>930353</v>
      </c>
      <c r="C2774" s="75">
        <v>779305</v>
      </c>
      <c r="D2774" s="57">
        <v>600000</v>
      </c>
      <c r="E2774" s="58">
        <v>43647</v>
      </c>
      <c r="F2774" s="57">
        <v>570000</v>
      </c>
      <c r="G2774" s="57">
        <v>524400</v>
      </c>
      <c r="H2774" s="75" t="s">
        <v>18</v>
      </c>
      <c r="I2774" s="55">
        <v>2</v>
      </c>
      <c r="J2774" s="55">
        <v>5</v>
      </c>
      <c r="K2774" s="66">
        <v>11</v>
      </c>
      <c r="L2774" s="54" t="str">
        <f t="shared" si="86"/>
        <v>2019</v>
      </c>
      <c r="O2774" s="66">
        <v>11</v>
      </c>
    </row>
    <row r="2775" spans="1:15" x14ac:dyDescent="0.3">
      <c r="A2775" s="55">
        <v>930354</v>
      </c>
      <c r="B2775" s="55" t="str">
        <f t="shared" si="87"/>
        <v>930354</v>
      </c>
      <c r="C2775" s="74">
        <v>779306</v>
      </c>
      <c r="D2775" s="57">
        <v>600000</v>
      </c>
      <c r="E2775" s="58">
        <v>43221</v>
      </c>
      <c r="F2775" s="57">
        <v>570000</v>
      </c>
      <c r="G2775" s="57">
        <v>524400</v>
      </c>
      <c r="H2775" s="74" t="s">
        <v>8</v>
      </c>
      <c r="I2775" s="55">
        <v>1</v>
      </c>
      <c r="J2775" s="55">
        <v>3</v>
      </c>
      <c r="K2775" s="69">
        <v>6</v>
      </c>
      <c r="L2775" s="54" t="str">
        <f t="shared" si="86"/>
        <v>2018</v>
      </c>
      <c r="O2775" s="69">
        <v>6</v>
      </c>
    </row>
    <row r="2776" spans="1:15" x14ac:dyDescent="0.3">
      <c r="A2776" s="55">
        <v>930355</v>
      </c>
      <c r="B2776" s="55" t="str">
        <f t="shared" si="87"/>
        <v>930355</v>
      </c>
      <c r="C2776" s="75">
        <v>779307</v>
      </c>
      <c r="D2776" s="57">
        <v>600000</v>
      </c>
      <c r="E2776" s="58">
        <v>42795</v>
      </c>
      <c r="F2776" s="57">
        <v>570000</v>
      </c>
      <c r="G2776" s="57">
        <v>524400</v>
      </c>
      <c r="H2776" s="75" t="s">
        <v>18</v>
      </c>
      <c r="I2776" s="55">
        <v>3</v>
      </c>
      <c r="J2776" s="55">
        <v>4</v>
      </c>
      <c r="K2776" s="66">
        <v>11</v>
      </c>
      <c r="L2776" s="54" t="str">
        <f t="shared" si="86"/>
        <v>2017</v>
      </c>
      <c r="O2776" s="66">
        <v>11</v>
      </c>
    </row>
    <row r="2777" spans="1:15" x14ac:dyDescent="0.3">
      <c r="A2777" s="55">
        <v>930356</v>
      </c>
      <c r="B2777" s="55" t="str">
        <f t="shared" si="87"/>
        <v>930356</v>
      </c>
      <c r="C2777" s="78">
        <v>779308</v>
      </c>
      <c r="D2777" s="57">
        <v>600000</v>
      </c>
      <c r="E2777" s="58">
        <v>43405</v>
      </c>
      <c r="F2777" s="57">
        <v>570000</v>
      </c>
      <c r="G2777" s="57">
        <v>524400</v>
      </c>
      <c r="H2777" s="78" t="s">
        <v>6</v>
      </c>
      <c r="I2777" s="55">
        <v>1</v>
      </c>
      <c r="J2777" s="55">
        <v>6</v>
      </c>
      <c r="K2777" s="79">
        <v>7</v>
      </c>
      <c r="L2777" s="54" t="str">
        <f t="shared" si="86"/>
        <v>2018</v>
      </c>
      <c r="O2777" s="79">
        <v>7</v>
      </c>
    </row>
    <row r="2778" spans="1:15" x14ac:dyDescent="0.3">
      <c r="A2778" s="55">
        <v>930357</v>
      </c>
      <c r="B2778" s="55" t="str">
        <f t="shared" si="87"/>
        <v>930357</v>
      </c>
      <c r="C2778" s="65">
        <v>779309</v>
      </c>
      <c r="D2778" s="57">
        <v>600000</v>
      </c>
      <c r="E2778" s="58">
        <v>43160</v>
      </c>
      <c r="F2778" s="57">
        <v>570000</v>
      </c>
      <c r="G2778" s="57">
        <v>524400</v>
      </c>
      <c r="H2778" s="65" t="s">
        <v>12</v>
      </c>
      <c r="I2778" s="55">
        <v>3</v>
      </c>
      <c r="J2778" s="55">
        <v>2</v>
      </c>
      <c r="K2778" s="56">
        <v>1</v>
      </c>
      <c r="L2778" s="54" t="str">
        <f t="shared" si="86"/>
        <v>2018</v>
      </c>
      <c r="O2778" s="56">
        <v>1</v>
      </c>
    </row>
    <row r="2779" spans="1:15" x14ac:dyDescent="0.3">
      <c r="A2779" s="55">
        <v>930358</v>
      </c>
      <c r="B2779" s="55" t="str">
        <f t="shared" si="87"/>
        <v>930358</v>
      </c>
      <c r="C2779" s="65">
        <v>779310</v>
      </c>
      <c r="D2779" s="57">
        <v>600000</v>
      </c>
      <c r="E2779" s="58">
        <v>43647</v>
      </c>
      <c r="F2779" s="57">
        <v>570000</v>
      </c>
      <c r="G2779" s="57">
        <v>524400</v>
      </c>
      <c r="H2779" s="65" t="s">
        <v>12</v>
      </c>
      <c r="I2779" s="55">
        <v>2</v>
      </c>
      <c r="J2779" s="55">
        <v>2</v>
      </c>
      <c r="K2779" s="56">
        <v>1</v>
      </c>
      <c r="L2779" s="54" t="str">
        <f t="shared" si="86"/>
        <v>2019</v>
      </c>
      <c r="O2779" s="56">
        <v>1</v>
      </c>
    </row>
    <row r="2780" spans="1:15" x14ac:dyDescent="0.3">
      <c r="A2780" s="55">
        <v>930359</v>
      </c>
      <c r="B2780" s="55" t="str">
        <f t="shared" si="87"/>
        <v>930359</v>
      </c>
      <c r="C2780" s="64">
        <v>779311</v>
      </c>
      <c r="D2780" s="57">
        <v>600000</v>
      </c>
      <c r="E2780" s="58">
        <v>43497</v>
      </c>
      <c r="F2780" s="57">
        <v>570000</v>
      </c>
      <c r="G2780" s="57">
        <v>524400</v>
      </c>
      <c r="H2780" s="64" t="s">
        <v>14</v>
      </c>
      <c r="I2780" s="55">
        <v>2</v>
      </c>
      <c r="J2780" s="55">
        <v>1</v>
      </c>
      <c r="K2780" s="65">
        <v>14</v>
      </c>
      <c r="L2780" s="54" t="str">
        <f t="shared" si="86"/>
        <v>2019</v>
      </c>
      <c r="O2780" s="65">
        <v>14</v>
      </c>
    </row>
    <row r="2781" spans="1:15" x14ac:dyDescent="0.3">
      <c r="A2781" s="55">
        <v>930360</v>
      </c>
      <c r="B2781" s="55" t="str">
        <f t="shared" si="87"/>
        <v>930360</v>
      </c>
      <c r="C2781" s="60">
        <v>779312</v>
      </c>
      <c r="D2781" s="57">
        <v>600000</v>
      </c>
      <c r="E2781" s="58">
        <v>42826</v>
      </c>
      <c r="F2781" s="57">
        <v>570000</v>
      </c>
      <c r="G2781" s="57">
        <v>524400</v>
      </c>
      <c r="H2781" s="60" t="s">
        <v>9</v>
      </c>
      <c r="I2781" s="55">
        <v>1</v>
      </c>
      <c r="J2781" s="55">
        <v>6</v>
      </c>
      <c r="K2781" s="61">
        <v>4</v>
      </c>
      <c r="L2781" s="54" t="str">
        <f t="shared" si="86"/>
        <v>2017</v>
      </c>
      <c r="O2781" s="61">
        <v>4</v>
      </c>
    </row>
    <row r="2782" spans="1:15" x14ac:dyDescent="0.3">
      <c r="A2782" s="55">
        <v>930361</v>
      </c>
      <c r="B2782" s="55" t="str">
        <f t="shared" si="87"/>
        <v>930361</v>
      </c>
      <c r="C2782" s="69">
        <v>779313</v>
      </c>
      <c r="D2782" s="57">
        <v>600000</v>
      </c>
      <c r="E2782" s="58">
        <v>43709</v>
      </c>
      <c r="F2782" s="57">
        <v>570000</v>
      </c>
      <c r="G2782" s="57">
        <v>524400</v>
      </c>
      <c r="H2782" s="69" t="s">
        <v>10</v>
      </c>
      <c r="I2782" s="55">
        <v>3</v>
      </c>
      <c r="J2782" s="55">
        <v>2</v>
      </c>
      <c r="K2782" s="70">
        <v>15</v>
      </c>
      <c r="L2782" s="54" t="str">
        <f t="shared" si="86"/>
        <v>2019</v>
      </c>
      <c r="O2782" s="70">
        <v>15</v>
      </c>
    </row>
    <row r="2783" spans="1:15" x14ac:dyDescent="0.3">
      <c r="A2783" s="55">
        <v>930362</v>
      </c>
      <c r="B2783" s="55" t="str">
        <f t="shared" si="87"/>
        <v>930362</v>
      </c>
      <c r="C2783" s="63">
        <v>779314</v>
      </c>
      <c r="D2783" s="57">
        <v>600000</v>
      </c>
      <c r="E2783" s="58">
        <v>42856</v>
      </c>
      <c r="F2783" s="57">
        <v>570000</v>
      </c>
      <c r="G2783" s="57">
        <v>524400</v>
      </c>
      <c r="H2783" s="63" t="s">
        <v>15</v>
      </c>
      <c r="I2783" s="55">
        <v>1</v>
      </c>
      <c r="J2783" s="55">
        <v>5</v>
      </c>
      <c r="K2783" s="80">
        <v>12</v>
      </c>
      <c r="L2783" s="54" t="str">
        <f t="shared" si="86"/>
        <v>2017</v>
      </c>
      <c r="O2783" s="80">
        <v>12</v>
      </c>
    </row>
    <row r="2784" spans="1:15" x14ac:dyDescent="0.3">
      <c r="A2784" s="55">
        <v>930363</v>
      </c>
      <c r="B2784" s="55" t="str">
        <f t="shared" si="87"/>
        <v>930363</v>
      </c>
      <c r="C2784" s="63">
        <v>779315</v>
      </c>
      <c r="D2784" s="57">
        <v>600000</v>
      </c>
      <c r="E2784" s="58">
        <v>42795</v>
      </c>
      <c r="F2784" s="57">
        <v>570000</v>
      </c>
      <c r="G2784" s="57">
        <v>524400</v>
      </c>
      <c r="H2784" s="63" t="s">
        <v>15</v>
      </c>
      <c r="I2784" s="55">
        <v>3</v>
      </c>
      <c r="J2784" s="55">
        <v>2</v>
      </c>
      <c r="K2784" s="80">
        <v>12</v>
      </c>
      <c r="L2784" s="54" t="str">
        <f t="shared" si="86"/>
        <v>2017</v>
      </c>
      <c r="O2784" s="80">
        <v>12</v>
      </c>
    </row>
    <row r="2785" spans="1:15" x14ac:dyDescent="0.3">
      <c r="A2785" s="55">
        <v>930364</v>
      </c>
      <c r="B2785" s="55" t="str">
        <f t="shared" si="87"/>
        <v>930364</v>
      </c>
      <c r="C2785" s="64">
        <v>779316</v>
      </c>
      <c r="D2785" s="57">
        <v>600000</v>
      </c>
      <c r="E2785" s="58">
        <v>43647</v>
      </c>
      <c r="F2785" s="57">
        <v>570000</v>
      </c>
      <c r="G2785" s="57">
        <v>524400</v>
      </c>
      <c r="H2785" s="64" t="s">
        <v>14</v>
      </c>
      <c r="I2785" s="55">
        <v>1</v>
      </c>
      <c r="J2785" s="55">
        <v>6</v>
      </c>
      <c r="K2785" s="65">
        <v>14</v>
      </c>
      <c r="L2785" s="54" t="str">
        <f t="shared" si="86"/>
        <v>2019</v>
      </c>
      <c r="O2785" s="65">
        <v>14</v>
      </c>
    </row>
    <row r="2786" spans="1:15" x14ac:dyDescent="0.3">
      <c r="A2786" s="55">
        <v>930365</v>
      </c>
      <c r="B2786" s="55" t="str">
        <f t="shared" si="87"/>
        <v>930365</v>
      </c>
      <c r="C2786" s="60">
        <v>779317</v>
      </c>
      <c r="D2786" s="57">
        <v>600000</v>
      </c>
      <c r="E2786" s="58">
        <v>42856</v>
      </c>
      <c r="F2786" s="57">
        <v>570000</v>
      </c>
      <c r="G2786" s="57">
        <v>524400</v>
      </c>
      <c r="H2786" s="60" t="s">
        <v>9</v>
      </c>
      <c r="I2786" s="55">
        <v>1</v>
      </c>
      <c r="J2786" s="55">
        <v>4</v>
      </c>
      <c r="K2786" s="61">
        <v>4</v>
      </c>
      <c r="L2786" s="54" t="str">
        <f t="shared" si="86"/>
        <v>2017</v>
      </c>
      <c r="O2786" s="61">
        <v>4</v>
      </c>
    </row>
    <row r="2787" spans="1:15" x14ac:dyDescent="0.3">
      <c r="A2787" s="55">
        <v>930366</v>
      </c>
      <c r="B2787" s="55" t="str">
        <f t="shared" si="87"/>
        <v>930366</v>
      </c>
      <c r="C2787" s="60">
        <v>779318</v>
      </c>
      <c r="D2787" s="57">
        <v>600000</v>
      </c>
      <c r="E2787" s="58">
        <v>43040</v>
      </c>
      <c r="F2787" s="57">
        <v>570000</v>
      </c>
      <c r="G2787" s="57">
        <v>524400</v>
      </c>
      <c r="H2787" s="60" t="s">
        <v>9</v>
      </c>
      <c r="I2787" s="55">
        <v>2</v>
      </c>
      <c r="J2787" s="55">
        <v>1</v>
      </c>
      <c r="K2787" s="61">
        <v>4</v>
      </c>
      <c r="L2787" s="54" t="str">
        <f t="shared" si="86"/>
        <v>2017</v>
      </c>
      <c r="O2787" s="61">
        <v>4</v>
      </c>
    </row>
    <row r="2788" spans="1:15" x14ac:dyDescent="0.3">
      <c r="A2788" s="55">
        <v>930367</v>
      </c>
      <c r="B2788" s="55" t="str">
        <f t="shared" si="87"/>
        <v>930367</v>
      </c>
      <c r="C2788" s="60">
        <v>779319</v>
      </c>
      <c r="D2788" s="57">
        <v>600000</v>
      </c>
      <c r="E2788" s="58">
        <v>43040</v>
      </c>
      <c r="F2788" s="57">
        <v>570000</v>
      </c>
      <c r="G2788" s="57">
        <v>524400</v>
      </c>
      <c r="H2788" s="60" t="s">
        <v>9</v>
      </c>
      <c r="I2788" s="55">
        <v>3</v>
      </c>
      <c r="J2788" s="55">
        <v>3</v>
      </c>
      <c r="K2788" s="61">
        <v>4</v>
      </c>
      <c r="L2788" s="54" t="str">
        <f t="shared" si="86"/>
        <v>2017</v>
      </c>
      <c r="O2788" s="61">
        <v>4</v>
      </c>
    </row>
    <row r="2789" spans="1:15" x14ac:dyDescent="0.3">
      <c r="A2789" s="55">
        <v>930368</v>
      </c>
      <c r="B2789" s="55" t="str">
        <f t="shared" si="87"/>
        <v>930368</v>
      </c>
      <c r="C2789" s="69">
        <v>779320</v>
      </c>
      <c r="D2789" s="57">
        <v>600000</v>
      </c>
      <c r="E2789" s="58">
        <v>43009</v>
      </c>
      <c r="F2789" s="57">
        <v>570000</v>
      </c>
      <c r="G2789" s="57">
        <v>524400</v>
      </c>
      <c r="H2789" s="69" t="s">
        <v>10</v>
      </c>
      <c r="I2789" s="55">
        <v>1</v>
      </c>
      <c r="J2789" s="55">
        <v>5</v>
      </c>
      <c r="K2789" s="70">
        <v>15</v>
      </c>
      <c r="L2789" s="54" t="str">
        <f t="shared" si="86"/>
        <v>2017</v>
      </c>
      <c r="O2789" s="70">
        <v>15</v>
      </c>
    </row>
    <row r="2790" spans="1:15" x14ac:dyDescent="0.3">
      <c r="A2790" s="55">
        <v>930369</v>
      </c>
      <c r="B2790" s="55" t="str">
        <f t="shared" si="87"/>
        <v>930369</v>
      </c>
      <c r="C2790" s="65">
        <v>779321</v>
      </c>
      <c r="D2790" s="57">
        <v>600000</v>
      </c>
      <c r="E2790" s="58">
        <v>43405</v>
      </c>
      <c r="F2790" s="57">
        <v>570000</v>
      </c>
      <c r="G2790" s="57">
        <v>524400</v>
      </c>
      <c r="H2790" s="65" t="s">
        <v>12</v>
      </c>
      <c r="I2790" s="55">
        <v>1</v>
      </c>
      <c r="J2790" s="55">
        <v>5</v>
      </c>
      <c r="K2790" s="56">
        <v>1</v>
      </c>
      <c r="L2790" s="54" t="str">
        <f t="shared" si="86"/>
        <v>2018</v>
      </c>
      <c r="O2790" s="56">
        <v>1</v>
      </c>
    </row>
    <row r="2791" spans="1:15" x14ac:dyDescent="0.3">
      <c r="A2791" s="55">
        <v>930370</v>
      </c>
      <c r="B2791" s="55" t="str">
        <f t="shared" si="87"/>
        <v>930370</v>
      </c>
      <c r="C2791" s="65">
        <v>779322</v>
      </c>
      <c r="D2791" s="57">
        <v>600000</v>
      </c>
      <c r="E2791" s="58">
        <v>43132</v>
      </c>
      <c r="F2791" s="57">
        <v>570000</v>
      </c>
      <c r="G2791" s="57">
        <v>524400</v>
      </c>
      <c r="H2791" s="65" t="s">
        <v>12</v>
      </c>
      <c r="I2791" s="55">
        <v>2</v>
      </c>
      <c r="J2791" s="55">
        <v>4</v>
      </c>
      <c r="K2791" s="56">
        <v>1</v>
      </c>
      <c r="L2791" s="54" t="str">
        <f t="shared" si="86"/>
        <v>2018</v>
      </c>
      <c r="O2791" s="56">
        <v>1</v>
      </c>
    </row>
    <row r="2792" spans="1:15" x14ac:dyDescent="0.3">
      <c r="A2792" s="55">
        <v>930371</v>
      </c>
      <c r="B2792" s="55" t="str">
        <f t="shared" si="87"/>
        <v>930371</v>
      </c>
      <c r="C2792" s="62">
        <v>779323</v>
      </c>
      <c r="D2792" s="57">
        <v>600000</v>
      </c>
      <c r="E2792" s="58">
        <v>43191</v>
      </c>
      <c r="F2792" s="57">
        <v>570000</v>
      </c>
      <c r="G2792" s="57">
        <v>524400</v>
      </c>
      <c r="H2792" s="62" t="s">
        <v>11</v>
      </c>
      <c r="I2792" s="55">
        <v>3</v>
      </c>
      <c r="J2792" s="55">
        <v>1</v>
      </c>
      <c r="K2792" s="63">
        <v>9</v>
      </c>
      <c r="L2792" s="54" t="str">
        <f t="shared" si="86"/>
        <v>2018</v>
      </c>
      <c r="O2792" s="63">
        <v>9</v>
      </c>
    </row>
    <row r="2793" spans="1:15" x14ac:dyDescent="0.3">
      <c r="A2793" s="55">
        <v>930372</v>
      </c>
      <c r="B2793" s="55" t="str">
        <f t="shared" si="87"/>
        <v>930372</v>
      </c>
      <c r="C2793" s="74">
        <v>779324</v>
      </c>
      <c r="D2793" s="57">
        <v>600000</v>
      </c>
      <c r="E2793" s="58">
        <v>43405</v>
      </c>
      <c r="F2793" s="57">
        <v>570000</v>
      </c>
      <c r="G2793" s="57">
        <v>524400</v>
      </c>
      <c r="H2793" s="74" t="s">
        <v>8</v>
      </c>
      <c r="I2793" s="55">
        <v>1</v>
      </c>
      <c r="J2793" s="55">
        <v>6</v>
      </c>
      <c r="K2793" s="69">
        <v>6</v>
      </c>
      <c r="L2793" s="54" t="str">
        <f t="shared" si="86"/>
        <v>2018</v>
      </c>
      <c r="O2793" s="69">
        <v>6</v>
      </c>
    </row>
    <row r="2794" spans="1:15" x14ac:dyDescent="0.3">
      <c r="A2794" s="55">
        <v>930373</v>
      </c>
      <c r="B2794" s="55" t="str">
        <f t="shared" si="87"/>
        <v>930373</v>
      </c>
      <c r="C2794" s="76">
        <v>779325</v>
      </c>
      <c r="D2794" s="57">
        <v>600000</v>
      </c>
      <c r="E2794" s="58">
        <v>43101</v>
      </c>
      <c r="F2794" s="57">
        <v>570000</v>
      </c>
      <c r="G2794" s="57">
        <v>524400</v>
      </c>
      <c r="H2794" s="76" t="s">
        <v>19</v>
      </c>
      <c r="I2794" s="55">
        <v>3</v>
      </c>
      <c r="J2794" s="55">
        <v>2</v>
      </c>
      <c r="K2794" s="77">
        <v>5</v>
      </c>
      <c r="L2794" s="54" t="str">
        <f t="shared" si="86"/>
        <v>2018</v>
      </c>
      <c r="O2794" s="77">
        <v>5</v>
      </c>
    </row>
    <row r="2795" spans="1:15" x14ac:dyDescent="0.3">
      <c r="A2795" s="55">
        <v>930374</v>
      </c>
      <c r="B2795" s="55" t="str">
        <f t="shared" si="87"/>
        <v>930374</v>
      </c>
      <c r="C2795" s="66">
        <v>779326</v>
      </c>
      <c r="D2795" s="57">
        <v>600000</v>
      </c>
      <c r="E2795" s="58">
        <v>42856</v>
      </c>
      <c r="F2795" s="57">
        <v>570000</v>
      </c>
      <c r="G2795" s="57">
        <v>524400</v>
      </c>
      <c r="H2795" s="66" t="s">
        <v>17</v>
      </c>
      <c r="I2795" s="55">
        <v>3</v>
      </c>
      <c r="J2795" s="55">
        <v>1</v>
      </c>
      <c r="K2795" s="67">
        <v>2</v>
      </c>
      <c r="L2795" s="54" t="str">
        <f t="shared" si="86"/>
        <v>2017</v>
      </c>
      <c r="O2795" s="67">
        <v>2</v>
      </c>
    </row>
    <row r="2796" spans="1:15" x14ac:dyDescent="0.3">
      <c r="A2796" s="55">
        <v>930375</v>
      </c>
      <c r="B2796" s="55" t="str">
        <f t="shared" si="87"/>
        <v>930375</v>
      </c>
      <c r="C2796" s="64">
        <v>779327</v>
      </c>
      <c r="D2796" s="57">
        <v>600000</v>
      </c>
      <c r="E2796" s="58">
        <v>43009</v>
      </c>
      <c r="F2796" s="57">
        <v>570000</v>
      </c>
      <c r="G2796" s="57">
        <v>524400</v>
      </c>
      <c r="H2796" s="64" t="s">
        <v>14</v>
      </c>
      <c r="I2796" s="55">
        <v>3</v>
      </c>
      <c r="J2796" s="55">
        <v>6</v>
      </c>
      <c r="K2796" s="65">
        <v>14</v>
      </c>
      <c r="L2796" s="54" t="str">
        <f t="shared" si="86"/>
        <v>2017</v>
      </c>
      <c r="O2796" s="65">
        <v>14</v>
      </c>
    </row>
    <row r="2797" spans="1:15" x14ac:dyDescent="0.3">
      <c r="A2797" s="55">
        <v>930376</v>
      </c>
      <c r="B2797" s="55" t="str">
        <f t="shared" si="87"/>
        <v>930376</v>
      </c>
      <c r="C2797" s="63">
        <v>779328</v>
      </c>
      <c r="D2797" s="57">
        <v>600000</v>
      </c>
      <c r="E2797" s="58">
        <v>43678</v>
      </c>
      <c r="F2797" s="57">
        <v>570000</v>
      </c>
      <c r="G2797" s="57">
        <v>524400</v>
      </c>
      <c r="H2797" s="63" t="s">
        <v>15</v>
      </c>
      <c r="I2797" s="55">
        <v>3</v>
      </c>
      <c r="J2797" s="55">
        <v>4</v>
      </c>
      <c r="K2797" s="80">
        <v>12</v>
      </c>
      <c r="L2797" s="54" t="str">
        <f t="shared" si="86"/>
        <v>2019</v>
      </c>
      <c r="O2797" s="80">
        <v>12</v>
      </c>
    </row>
    <row r="2798" spans="1:15" x14ac:dyDescent="0.3">
      <c r="A2798" s="55">
        <v>930377</v>
      </c>
      <c r="B2798" s="55" t="str">
        <f t="shared" si="87"/>
        <v>930377</v>
      </c>
      <c r="C2798" s="64">
        <v>779329</v>
      </c>
      <c r="D2798" s="57">
        <v>600000</v>
      </c>
      <c r="E2798" s="58">
        <v>43313</v>
      </c>
      <c r="F2798" s="57">
        <v>570000</v>
      </c>
      <c r="G2798" s="57">
        <v>524400</v>
      </c>
      <c r="H2798" s="64" t="s">
        <v>14</v>
      </c>
      <c r="I2798" s="55">
        <v>1</v>
      </c>
      <c r="J2798" s="55">
        <v>4</v>
      </c>
      <c r="K2798" s="65">
        <v>14</v>
      </c>
      <c r="L2798" s="54" t="str">
        <f t="shared" si="86"/>
        <v>2018</v>
      </c>
      <c r="O2798" s="65">
        <v>14</v>
      </c>
    </row>
    <row r="2799" spans="1:15" x14ac:dyDescent="0.3">
      <c r="A2799" s="55">
        <v>930378</v>
      </c>
      <c r="B2799" s="55" t="str">
        <f t="shared" si="87"/>
        <v>930378</v>
      </c>
      <c r="C2799" s="75">
        <v>779330</v>
      </c>
      <c r="D2799" s="57">
        <v>600000</v>
      </c>
      <c r="E2799" s="58">
        <v>43344</v>
      </c>
      <c r="F2799" s="57">
        <v>570000</v>
      </c>
      <c r="G2799" s="57">
        <v>524400</v>
      </c>
      <c r="H2799" s="75" t="s">
        <v>18</v>
      </c>
      <c r="I2799" s="55">
        <v>1</v>
      </c>
      <c r="J2799" s="55">
        <v>4</v>
      </c>
      <c r="K2799" s="66">
        <v>11</v>
      </c>
      <c r="L2799" s="54" t="str">
        <f t="shared" si="86"/>
        <v>2018</v>
      </c>
      <c r="O2799" s="66">
        <v>11</v>
      </c>
    </row>
    <row r="2800" spans="1:15" x14ac:dyDescent="0.3">
      <c r="A2800" s="55">
        <v>930379</v>
      </c>
      <c r="B2800" s="55" t="str">
        <f t="shared" si="87"/>
        <v>930379</v>
      </c>
      <c r="C2800" s="68">
        <v>779331</v>
      </c>
      <c r="D2800" s="57">
        <v>600000</v>
      </c>
      <c r="E2800" s="58">
        <v>42767</v>
      </c>
      <c r="F2800" s="57">
        <v>570000</v>
      </c>
      <c r="G2800" s="57">
        <v>524400</v>
      </c>
      <c r="H2800" s="68" t="s">
        <v>16</v>
      </c>
      <c r="I2800" s="55">
        <v>3</v>
      </c>
      <c r="J2800" s="55">
        <v>2</v>
      </c>
      <c r="K2800" s="68">
        <v>8</v>
      </c>
      <c r="L2800" s="54" t="str">
        <f t="shared" si="86"/>
        <v>2017</v>
      </c>
      <c r="O2800" s="68">
        <v>8</v>
      </c>
    </row>
    <row r="2801" spans="1:15" x14ac:dyDescent="0.3">
      <c r="A2801" s="55">
        <v>930380</v>
      </c>
      <c r="B2801" s="55" t="str">
        <f t="shared" si="87"/>
        <v>930380</v>
      </c>
      <c r="C2801" s="66">
        <v>779332</v>
      </c>
      <c r="D2801" s="57">
        <v>600000</v>
      </c>
      <c r="E2801" s="58">
        <v>43191</v>
      </c>
      <c r="F2801" s="57">
        <v>570000</v>
      </c>
      <c r="G2801" s="57">
        <v>524400</v>
      </c>
      <c r="H2801" s="66" t="s">
        <v>17</v>
      </c>
      <c r="I2801" s="55">
        <v>2</v>
      </c>
      <c r="J2801" s="55">
        <v>1</v>
      </c>
      <c r="K2801" s="67">
        <v>2</v>
      </c>
      <c r="L2801" s="54" t="str">
        <f t="shared" si="86"/>
        <v>2018</v>
      </c>
      <c r="O2801" s="67">
        <v>2</v>
      </c>
    </row>
    <row r="2802" spans="1:15" x14ac:dyDescent="0.3">
      <c r="A2802" s="55">
        <v>930381</v>
      </c>
      <c r="B2802" s="55" t="str">
        <f t="shared" si="87"/>
        <v>930381</v>
      </c>
      <c r="C2802" s="66">
        <v>779333</v>
      </c>
      <c r="D2802" s="57">
        <v>600000</v>
      </c>
      <c r="E2802" s="58">
        <v>42948</v>
      </c>
      <c r="F2802" s="57">
        <v>570000</v>
      </c>
      <c r="G2802" s="57">
        <v>524400</v>
      </c>
      <c r="H2802" s="66" t="s">
        <v>17</v>
      </c>
      <c r="I2802" s="55">
        <v>3</v>
      </c>
      <c r="J2802" s="55">
        <v>2</v>
      </c>
      <c r="K2802" s="67">
        <v>2</v>
      </c>
      <c r="L2802" s="54" t="str">
        <f t="shared" si="86"/>
        <v>2017</v>
      </c>
      <c r="O2802" s="67">
        <v>2</v>
      </c>
    </row>
    <row r="2803" spans="1:15" x14ac:dyDescent="0.3">
      <c r="A2803" s="55">
        <v>930382</v>
      </c>
      <c r="B2803" s="55" t="str">
        <f t="shared" si="87"/>
        <v>930382</v>
      </c>
      <c r="C2803" s="62">
        <v>779334</v>
      </c>
      <c r="D2803" s="57">
        <v>600000</v>
      </c>
      <c r="E2803" s="58">
        <v>43525</v>
      </c>
      <c r="F2803" s="57">
        <v>570000</v>
      </c>
      <c r="G2803" s="57">
        <v>524400</v>
      </c>
      <c r="H2803" s="62" t="s">
        <v>11</v>
      </c>
      <c r="I2803" s="55">
        <v>2</v>
      </c>
      <c r="J2803" s="55">
        <v>6</v>
      </c>
      <c r="K2803" s="63">
        <v>9</v>
      </c>
      <c r="L2803" s="54" t="str">
        <f t="shared" si="86"/>
        <v>2019</v>
      </c>
      <c r="O2803" s="63">
        <v>9</v>
      </c>
    </row>
    <row r="2804" spans="1:15" x14ac:dyDescent="0.3">
      <c r="A2804" s="55">
        <v>930383</v>
      </c>
      <c r="B2804" s="55" t="str">
        <f t="shared" si="87"/>
        <v>930383</v>
      </c>
      <c r="C2804" s="62">
        <v>779335</v>
      </c>
      <c r="D2804" s="57">
        <v>600000</v>
      </c>
      <c r="E2804" s="58">
        <v>43101</v>
      </c>
      <c r="F2804" s="57">
        <v>570000</v>
      </c>
      <c r="G2804" s="57">
        <v>524400</v>
      </c>
      <c r="H2804" s="62" t="s">
        <v>11</v>
      </c>
      <c r="I2804" s="55">
        <v>3</v>
      </c>
      <c r="J2804" s="55">
        <v>4</v>
      </c>
      <c r="K2804" s="63">
        <v>9</v>
      </c>
      <c r="L2804" s="54" t="str">
        <f t="shared" si="86"/>
        <v>2018</v>
      </c>
      <c r="O2804" s="63">
        <v>9</v>
      </c>
    </row>
    <row r="2805" spans="1:15" x14ac:dyDescent="0.3">
      <c r="A2805" s="55">
        <v>930384</v>
      </c>
      <c r="B2805" s="55" t="str">
        <f t="shared" si="87"/>
        <v>930384</v>
      </c>
      <c r="C2805" s="66">
        <v>779336</v>
      </c>
      <c r="D2805" s="57">
        <v>600000</v>
      </c>
      <c r="E2805" s="58">
        <v>43132</v>
      </c>
      <c r="F2805" s="57">
        <v>570000</v>
      </c>
      <c r="G2805" s="57">
        <v>524400</v>
      </c>
      <c r="H2805" s="66" t="s">
        <v>17</v>
      </c>
      <c r="I2805" s="55">
        <v>1</v>
      </c>
      <c r="J2805" s="55">
        <v>3</v>
      </c>
      <c r="K2805" s="67">
        <v>2</v>
      </c>
      <c r="L2805" s="54" t="str">
        <f t="shared" si="86"/>
        <v>2018</v>
      </c>
      <c r="O2805" s="67">
        <v>2</v>
      </c>
    </row>
    <row r="2806" spans="1:15" x14ac:dyDescent="0.3">
      <c r="A2806" s="55">
        <v>930385</v>
      </c>
      <c r="B2806" s="55" t="str">
        <f t="shared" si="87"/>
        <v>930385</v>
      </c>
      <c r="C2806" s="60">
        <v>779337</v>
      </c>
      <c r="D2806" s="57">
        <v>600000</v>
      </c>
      <c r="E2806" s="58">
        <v>43282</v>
      </c>
      <c r="F2806" s="57">
        <v>570000</v>
      </c>
      <c r="G2806" s="57">
        <v>524400</v>
      </c>
      <c r="H2806" s="60" t="s">
        <v>9</v>
      </c>
      <c r="I2806" s="55">
        <v>2</v>
      </c>
      <c r="J2806" s="55">
        <v>5</v>
      </c>
      <c r="K2806" s="61">
        <v>4</v>
      </c>
      <c r="L2806" s="54" t="str">
        <f t="shared" si="86"/>
        <v>2018</v>
      </c>
      <c r="O2806" s="61">
        <v>4</v>
      </c>
    </row>
    <row r="2807" spans="1:15" x14ac:dyDescent="0.3">
      <c r="A2807" s="55">
        <v>930386</v>
      </c>
      <c r="B2807" s="55" t="str">
        <f t="shared" si="87"/>
        <v>930386</v>
      </c>
      <c r="C2807" s="68">
        <v>779338</v>
      </c>
      <c r="D2807" s="57">
        <v>600000</v>
      </c>
      <c r="E2807" s="58">
        <v>42979</v>
      </c>
      <c r="F2807" s="57">
        <v>570000</v>
      </c>
      <c r="G2807" s="57">
        <v>524400</v>
      </c>
      <c r="H2807" s="68" t="s">
        <v>16</v>
      </c>
      <c r="I2807" s="55">
        <v>2</v>
      </c>
      <c r="J2807" s="55">
        <v>6</v>
      </c>
      <c r="K2807" s="68">
        <v>8</v>
      </c>
      <c r="L2807" s="54" t="str">
        <f t="shared" si="86"/>
        <v>2017</v>
      </c>
      <c r="O2807" s="68">
        <v>8</v>
      </c>
    </row>
    <row r="2808" spans="1:15" x14ac:dyDescent="0.3">
      <c r="A2808" s="55">
        <v>930387</v>
      </c>
      <c r="B2808" s="55" t="str">
        <f t="shared" si="87"/>
        <v>930387</v>
      </c>
      <c r="C2808" s="63">
        <v>779339</v>
      </c>
      <c r="D2808" s="57">
        <v>600000</v>
      </c>
      <c r="E2808" s="58">
        <v>42767</v>
      </c>
      <c r="F2808" s="57">
        <v>570000</v>
      </c>
      <c r="G2808" s="57">
        <v>524400</v>
      </c>
      <c r="H2808" s="63" t="s">
        <v>15</v>
      </c>
      <c r="I2808" s="55">
        <v>3</v>
      </c>
      <c r="J2808" s="55">
        <v>1</v>
      </c>
      <c r="K2808" s="80">
        <v>12</v>
      </c>
      <c r="L2808" s="54" t="str">
        <f t="shared" si="86"/>
        <v>2017</v>
      </c>
      <c r="O2808" s="80">
        <v>12</v>
      </c>
    </row>
    <row r="2809" spans="1:15" x14ac:dyDescent="0.3">
      <c r="A2809" s="55">
        <v>930388</v>
      </c>
      <c r="B2809" s="55" t="str">
        <f t="shared" si="87"/>
        <v>930388</v>
      </c>
      <c r="C2809" s="62">
        <v>779340</v>
      </c>
      <c r="D2809" s="57">
        <v>600000</v>
      </c>
      <c r="E2809" s="58">
        <v>43435</v>
      </c>
      <c r="F2809" s="57">
        <v>570000</v>
      </c>
      <c r="G2809" s="57">
        <v>524400</v>
      </c>
      <c r="H2809" s="62" t="s">
        <v>11</v>
      </c>
      <c r="I2809" s="55">
        <v>1</v>
      </c>
      <c r="J2809" s="55">
        <v>3</v>
      </c>
      <c r="K2809" s="63">
        <v>9</v>
      </c>
      <c r="L2809" s="54" t="str">
        <f t="shared" si="86"/>
        <v>2018</v>
      </c>
      <c r="O2809" s="63">
        <v>9</v>
      </c>
    </row>
    <row r="2810" spans="1:15" x14ac:dyDescent="0.3">
      <c r="A2810" s="55">
        <v>930389</v>
      </c>
      <c r="B2810" s="55" t="str">
        <f t="shared" si="87"/>
        <v>930389</v>
      </c>
      <c r="C2810" s="62">
        <v>779341</v>
      </c>
      <c r="D2810" s="57">
        <v>600000</v>
      </c>
      <c r="E2810" s="58">
        <v>43374</v>
      </c>
      <c r="F2810" s="57">
        <v>570000</v>
      </c>
      <c r="G2810" s="57">
        <v>524400</v>
      </c>
      <c r="H2810" s="62" t="s">
        <v>11</v>
      </c>
      <c r="I2810" s="55">
        <v>2</v>
      </c>
      <c r="J2810" s="55">
        <v>4</v>
      </c>
      <c r="K2810" s="63">
        <v>9</v>
      </c>
      <c r="L2810" s="54" t="str">
        <f t="shared" si="86"/>
        <v>2018</v>
      </c>
      <c r="O2810" s="63">
        <v>9</v>
      </c>
    </row>
    <row r="2811" spans="1:15" x14ac:dyDescent="0.3">
      <c r="A2811" s="55">
        <v>930390</v>
      </c>
      <c r="B2811" s="55" t="str">
        <f t="shared" si="87"/>
        <v>930390</v>
      </c>
      <c r="C2811" s="56">
        <v>779342</v>
      </c>
      <c r="D2811" s="57">
        <v>600000</v>
      </c>
      <c r="E2811" s="58">
        <v>42887</v>
      </c>
      <c r="F2811" s="57">
        <v>570000</v>
      </c>
      <c r="G2811" s="57">
        <v>524400</v>
      </c>
      <c r="H2811" s="56" t="s">
        <v>7</v>
      </c>
      <c r="I2811" s="55">
        <v>2</v>
      </c>
      <c r="J2811" s="55">
        <v>1</v>
      </c>
      <c r="K2811" s="59">
        <v>10</v>
      </c>
      <c r="L2811" s="54" t="str">
        <f t="shared" si="86"/>
        <v>2017</v>
      </c>
      <c r="O2811" s="59">
        <v>10</v>
      </c>
    </row>
    <row r="2812" spans="1:15" x14ac:dyDescent="0.3">
      <c r="A2812" s="55">
        <v>930391</v>
      </c>
      <c r="B2812" s="55" t="str">
        <f t="shared" si="87"/>
        <v>930391</v>
      </c>
      <c r="C2812" s="56">
        <v>779343</v>
      </c>
      <c r="D2812" s="57">
        <v>600000</v>
      </c>
      <c r="E2812" s="58">
        <v>43586</v>
      </c>
      <c r="F2812" s="57">
        <v>570000</v>
      </c>
      <c r="G2812" s="57">
        <v>524400</v>
      </c>
      <c r="H2812" s="56" t="s">
        <v>7</v>
      </c>
      <c r="I2812" s="55">
        <v>1</v>
      </c>
      <c r="J2812" s="55">
        <v>2</v>
      </c>
      <c r="K2812" s="59">
        <v>10</v>
      </c>
      <c r="L2812" s="54" t="str">
        <f t="shared" si="86"/>
        <v>2019</v>
      </c>
      <c r="O2812" s="59">
        <v>10</v>
      </c>
    </row>
    <row r="2813" spans="1:15" x14ac:dyDescent="0.3">
      <c r="A2813" s="55">
        <v>930392</v>
      </c>
      <c r="B2813" s="55" t="str">
        <f t="shared" si="87"/>
        <v>930392</v>
      </c>
      <c r="C2813" s="64">
        <v>779344</v>
      </c>
      <c r="D2813" s="57">
        <v>600000</v>
      </c>
      <c r="E2813" s="58">
        <v>43405</v>
      </c>
      <c r="F2813" s="57">
        <v>570000</v>
      </c>
      <c r="G2813" s="57">
        <v>524400</v>
      </c>
      <c r="H2813" s="64" t="s">
        <v>14</v>
      </c>
      <c r="I2813" s="55">
        <v>2</v>
      </c>
      <c r="J2813" s="55">
        <v>6</v>
      </c>
      <c r="K2813" s="65">
        <v>14</v>
      </c>
      <c r="L2813" s="54" t="str">
        <f t="shared" si="86"/>
        <v>2018</v>
      </c>
      <c r="O2813" s="65">
        <v>14</v>
      </c>
    </row>
    <row r="2814" spans="1:15" x14ac:dyDescent="0.3">
      <c r="A2814" s="55">
        <v>930393</v>
      </c>
      <c r="B2814" s="55" t="str">
        <f t="shared" si="87"/>
        <v>930393</v>
      </c>
      <c r="C2814" s="75">
        <v>779345</v>
      </c>
      <c r="D2814" s="57">
        <v>600000</v>
      </c>
      <c r="E2814" s="58">
        <v>42767</v>
      </c>
      <c r="F2814" s="57">
        <v>570000</v>
      </c>
      <c r="G2814" s="57">
        <v>524400</v>
      </c>
      <c r="H2814" s="75" t="s">
        <v>18</v>
      </c>
      <c r="I2814" s="55">
        <v>1</v>
      </c>
      <c r="J2814" s="55">
        <v>1</v>
      </c>
      <c r="K2814" s="66">
        <v>11</v>
      </c>
      <c r="L2814" s="54" t="str">
        <f t="shared" si="86"/>
        <v>2017</v>
      </c>
      <c r="O2814" s="66">
        <v>11</v>
      </c>
    </row>
    <row r="2815" spans="1:15" x14ac:dyDescent="0.3">
      <c r="A2815" s="55">
        <v>930394</v>
      </c>
      <c r="B2815" s="55" t="str">
        <f t="shared" si="87"/>
        <v>930394</v>
      </c>
      <c r="C2815" s="78">
        <v>779346</v>
      </c>
      <c r="D2815" s="57">
        <v>600000</v>
      </c>
      <c r="E2815" s="58">
        <v>43101</v>
      </c>
      <c r="F2815" s="57">
        <v>570000</v>
      </c>
      <c r="G2815" s="57">
        <v>524400</v>
      </c>
      <c r="H2815" s="78" t="s">
        <v>6</v>
      </c>
      <c r="I2815" s="55">
        <v>3</v>
      </c>
      <c r="J2815" s="55">
        <v>4</v>
      </c>
      <c r="K2815" s="79">
        <v>7</v>
      </c>
      <c r="L2815" s="54" t="str">
        <f t="shared" si="86"/>
        <v>2018</v>
      </c>
      <c r="O2815" s="79">
        <v>7</v>
      </c>
    </row>
    <row r="2816" spans="1:15" x14ac:dyDescent="0.3">
      <c r="A2816" s="55">
        <v>930395</v>
      </c>
      <c r="B2816" s="55" t="str">
        <f t="shared" si="87"/>
        <v>930395</v>
      </c>
      <c r="C2816" s="76">
        <v>779347</v>
      </c>
      <c r="D2816" s="57">
        <v>600000</v>
      </c>
      <c r="E2816" s="58">
        <v>43800</v>
      </c>
      <c r="F2816" s="57">
        <v>570000</v>
      </c>
      <c r="G2816" s="57">
        <v>524400</v>
      </c>
      <c r="H2816" s="76" t="s">
        <v>19</v>
      </c>
      <c r="I2816" s="55">
        <v>1</v>
      </c>
      <c r="J2816" s="55">
        <v>4</v>
      </c>
      <c r="K2816" s="77">
        <v>5</v>
      </c>
      <c r="L2816" s="54" t="str">
        <f t="shared" si="86"/>
        <v>2019</v>
      </c>
      <c r="O2816" s="77">
        <v>5</v>
      </c>
    </row>
    <row r="2817" spans="1:15" x14ac:dyDescent="0.3">
      <c r="A2817" s="55">
        <v>930396</v>
      </c>
      <c r="B2817" s="55" t="str">
        <f t="shared" si="87"/>
        <v>930396</v>
      </c>
      <c r="C2817" s="64">
        <v>779348</v>
      </c>
      <c r="D2817" s="57">
        <v>600000</v>
      </c>
      <c r="E2817" s="58">
        <v>43344</v>
      </c>
      <c r="F2817" s="57">
        <v>570000</v>
      </c>
      <c r="G2817" s="57">
        <v>524400</v>
      </c>
      <c r="H2817" s="64" t="s">
        <v>14</v>
      </c>
      <c r="I2817" s="55">
        <v>2</v>
      </c>
      <c r="J2817" s="55">
        <v>1</v>
      </c>
      <c r="K2817" s="65">
        <v>14</v>
      </c>
      <c r="L2817" s="54" t="str">
        <f t="shared" si="86"/>
        <v>2018</v>
      </c>
      <c r="O2817" s="65">
        <v>14</v>
      </c>
    </row>
    <row r="2818" spans="1:15" x14ac:dyDescent="0.3">
      <c r="A2818" s="55">
        <v>930397</v>
      </c>
      <c r="B2818" s="55" t="str">
        <f t="shared" si="87"/>
        <v>930397</v>
      </c>
      <c r="C2818" s="65">
        <v>779349</v>
      </c>
      <c r="D2818" s="57">
        <v>600000</v>
      </c>
      <c r="E2818" s="58">
        <v>43739</v>
      </c>
      <c r="F2818" s="57">
        <v>570000</v>
      </c>
      <c r="G2818" s="57">
        <v>524400</v>
      </c>
      <c r="H2818" s="65" t="s">
        <v>12</v>
      </c>
      <c r="I2818" s="55">
        <v>1</v>
      </c>
      <c r="J2818" s="55">
        <v>2</v>
      </c>
      <c r="K2818" s="56">
        <v>1</v>
      </c>
      <c r="L2818" s="54" t="str">
        <f t="shared" si="86"/>
        <v>2019</v>
      </c>
      <c r="O2818" s="56">
        <v>1</v>
      </c>
    </row>
    <row r="2819" spans="1:15" x14ac:dyDescent="0.3">
      <c r="A2819" s="55">
        <v>930398</v>
      </c>
      <c r="B2819" s="55" t="str">
        <f t="shared" si="87"/>
        <v>930398</v>
      </c>
      <c r="C2819" s="62">
        <v>779350</v>
      </c>
      <c r="D2819" s="57">
        <v>600000</v>
      </c>
      <c r="E2819" s="58">
        <v>43009</v>
      </c>
      <c r="F2819" s="57">
        <v>570000</v>
      </c>
      <c r="G2819" s="57">
        <v>524400</v>
      </c>
      <c r="H2819" s="62" t="s">
        <v>11</v>
      </c>
      <c r="I2819" s="55">
        <v>1</v>
      </c>
      <c r="J2819" s="55">
        <v>2</v>
      </c>
      <c r="K2819" s="63">
        <v>9</v>
      </c>
      <c r="L2819" s="54" t="str">
        <f t="shared" ref="L2819:L2882" si="88">TEXT(E2819,"yyy")</f>
        <v>2017</v>
      </c>
      <c r="O2819" s="63">
        <v>9</v>
      </c>
    </row>
    <row r="2820" spans="1:15" x14ac:dyDescent="0.3">
      <c r="A2820" s="55">
        <v>930399</v>
      </c>
      <c r="B2820" s="55" t="str">
        <f t="shared" ref="B2820:B2883" si="89">TEXT(A2820,0)</f>
        <v>930399</v>
      </c>
      <c r="C2820" s="63">
        <v>779351</v>
      </c>
      <c r="D2820" s="57">
        <v>600000</v>
      </c>
      <c r="E2820" s="58">
        <v>43525</v>
      </c>
      <c r="F2820" s="57">
        <v>570000</v>
      </c>
      <c r="G2820" s="57">
        <v>524400</v>
      </c>
      <c r="H2820" s="63" t="s">
        <v>15</v>
      </c>
      <c r="I2820" s="55">
        <v>2</v>
      </c>
      <c r="J2820" s="55">
        <v>5</v>
      </c>
      <c r="K2820" s="80">
        <v>12</v>
      </c>
      <c r="L2820" s="54" t="str">
        <f t="shared" si="88"/>
        <v>2019</v>
      </c>
      <c r="O2820" s="80">
        <v>12</v>
      </c>
    </row>
    <row r="2821" spans="1:15" x14ac:dyDescent="0.3">
      <c r="A2821" s="55">
        <v>930400</v>
      </c>
      <c r="B2821" s="55" t="str">
        <f t="shared" si="89"/>
        <v>930400</v>
      </c>
      <c r="C2821" s="62">
        <v>779352</v>
      </c>
      <c r="D2821" s="57">
        <v>600000</v>
      </c>
      <c r="E2821" s="58">
        <v>43497</v>
      </c>
      <c r="F2821" s="57">
        <v>570000</v>
      </c>
      <c r="G2821" s="57">
        <v>524400</v>
      </c>
      <c r="H2821" s="62" t="s">
        <v>11</v>
      </c>
      <c r="I2821" s="55">
        <v>1</v>
      </c>
      <c r="J2821" s="55">
        <v>4</v>
      </c>
      <c r="K2821" s="63">
        <v>9</v>
      </c>
      <c r="L2821" s="54" t="str">
        <f t="shared" si="88"/>
        <v>2019</v>
      </c>
      <c r="O2821" s="63">
        <v>9</v>
      </c>
    </row>
    <row r="2822" spans="1:15" x14ac:dyDescent="0.3">
      <c r="A2822" s="55">
        <v>930401</v>
      </c>
      <c r="B2822" s="55" t="str">
        <f t="shared" si="89"/>
        <v>930401</v>
      </c>
      <c r="C2822" s="75">
        <v>779353</v>
      </c>
      <c r="D2822" s="57">
        <v>600000</v>
      </c>
      <c r="E2822" s="58">
        <v>42887</v>
      </c>
      <c r="F2822" s="57">
        <v>570000</v>
      </c>
      <c r="G2822" s="57">
        <v>524400</v>
      </c>
      <c r="H2822" s="75" t="s">
        <v>18</v>
      </c>
      <c r="I2822" s="55">
        <v>3</v>
      </c>
      <c r="J2822" s="55">
        <v>2</v>
      </c>
      <c r="K2822" s="66">
        <v>11</v>
      </c>
      <c r="L2822" s="54" t="str">
        <f t="shared" si="88"/>
        <v>2017</v>
      </c>
      <c r="O2822" s="66">
        <v>11</v>
      </c>
    </row>
    <row r="2823" spans="1:15" x14ac:dyDescent="0.3">
      <c r="A2823" s="55">
        <v>930402</v>
      </c>
      <c r="B2823" s="55" t="str">
        <f t="shared" si="89"/>
        <v>930402</v>
      </c>
      <c r="C2823" s="56">
        <v>779354</v>
      </c>
      <c r="D2823" s="57">
        <v>600000</v>
      </c>
      <c r="E2823" s="58">
        <v>43191</v>
      </c>
      <c r="F2823" s="57">
        <v>570000</v>
      </c>
      <c r="G2823" s="57">
        <v>524400</v>
      </c>
      <c r="H2823" s="56" t="s">
        <v>7</v>
      </c>
      <c r="I2823" s="55">
        <v>3</v>
      </c>
      <c r="J2823" s="55">
        <v>5</v>
      </c>
      <c r="K2823" s="59">
        <v>10</v>
      </c>
      <c r="L2823" s="54" t="str">
        <f t="shared" si="88"/>
        <v>2018</v>
      </c>
      <c r="O2823" s="59">
        <v>10</v>
      </c>
    </row>
    <row r="2824" spans="1:15" x14ac:dyDescent="0.3">
      <c r="A2824" s="55">
        <v>930403</v>
      </c>
      <c r="B2824" s="55" t="str">
        <f t="shared" si="89"/>
        <v>930403</v>
      </c>
      <c r="C2824" s="68">
        <v>779355</v>
      </c>
      <c r="D2824" s="57">
        <v>600000</v>
      </c>
      <c r="E2824" s="58">
        <v>43040</v>
      </c>
      <c r="F2824" s="57">
        <v>570000</v>
      </c>
      <c r="G2824" s="57">
        <v>524400</v>
      </c>
      <c r="H2824" s="68" t="s">
        <v>16</v>
      </c>
      <c r="I2824" s="55">
        <v>3</v>
      </c>
      <c r="J2824" s="55">
        <v>6</v>
      </c>
      <c r="K2824" s="68">
        <v>8</v>
      </c>
      <c r="L2824" s="54" t="str">
        <f t="shared" si="88"/>
        <v>2017</v>
      </c>
      <c r="O2824" s="68">
        <v>8</v>
      </c>
    </row>
    <row r="2825" spans="1:15" x14ac:dyDescent="0.3">
      <c r="A2825" s="55">
        <v>930404</v>
      </c>
      <c r="B2825" s="55" t="str">
        <f t="shared" si="89"/>
        <v>930404</v>
      </c>
      <c r="C2825" s="63">
        <v>779356</v>
      </c>
      <c r="D2825" s="57">
        <v>600000</v>
      </c>
      <c r="E2825" s="58">
        <v>42948</v>
      </c>
      <c r="F2825" s="57">
        <v>570000</v>
      </c>
      <c r="G2825" s="57">
        <v>524400</v>
      </c>
      <c r="H2825" s="63" t="s">
        <v>15</v>
      </c>
      <c r="I2825" s="55">
        <v>1</v>
      </c>
      <c r="J2825" s="55">
        <v>5</v>
      </c>
      <c r="K2825" s="80">
        <v>12</v>
      </c>
      <c r="L2825" s="54" t="str">
        <f t="shared" si="88"/>
        <v>2017</v>
      </c>
      <c r="O2825" s="80">
        <v>12</v>
      </c>
    </row>
    <row r="2826" spans="1:15" x14ac:dyDescent="0.3">
      <c r="A2826" s="55">
        <v>930405</v>
      </c>
      <c r="B2826" s="55" t="str">
        <f t="shared" si="89"/>
        <v>930405</v>
      </c>
      <c r="C2826" s="60">
        <v>779357</v>
      </c>
      <c r="D2826" s="57">
        <v>600000</v>
      </c>
      <c r="E2826" s="58">
        <v>43374</v>
      </c>
      <c r="F2826" s="57">
        <v>570000</v>
      </c>
      <c r="G2826" s="57">
        <v>524400</v>
      </c>
      <c r="H2826" s="60" t="s">
        <v>9</v>
      </c>
      <c r="I2826" s="55">
        <v>3</v>
      </c>
      <c r="J2826" s="55">
        <v>5</v>
      </c>
      <c r="K2826" s="61">
        <v>4</v>
      </c>
      <c r="L2826" s="54" t="str">
        <f t="shared" si="88"/>
        <v>2018</v>
      </c>
      <c r="O2826" s="61">
        <v>4</v>
      </c>
    </row>
    <row r="2827" spans="1:15" x14ac:dyDescent="0.3">
      <c r="A2827" s="55">
        <v>930406</v>
      </c>
      <c r="B2827" s="55" t="str">
        <f t="shared" si="89"/>
        <v>930406</v>
      </c>
      <c r="C2827" s="78">
        <v>779358</v>
      </c>
      <c r="D2827" s="57">
        <v>600000</v>
      </c>
      <c r="E2827" s="58">
        <v>43466</v>
      </c>
      <c r="F2827" s="57">
        <v>570000</v>
      </c>
      <c r="G2827" s="57">
        <v>524400</v>
      </c>
      <c r="H2827" s="78" t="s">
        <v>6</v>
      </c>
      <c r="I2827" s="55">
        <v>2</v>
      </c>
      <c r="J2827" s="55">
        <v>3</v>
      </c>
      <c r="K2827" s="79">
        <v>7</v>
      </c>
      <c r="L2827" s="54" t="str">
        <f t="shared" si="88"/>
        <v>2019</v>
      </c>
      <c r="O2827" s="79">
        <v>7</v>
      </c>
    </row>
    <row r="2828" spans="1:15" x14ac:dyDescent="0.3">
      <c r="A2828" s="55">
        <v>930407</v>
      </c>
      <c r="B2828" s="55" t="str">
        <f t="shared" si="89"/>
        <v>930407</v>
      </c>
      <c r="C2828" s="63">
        <v>779359</v>
      </c>
      <c r="D2828" s="57">
        <v>600000</v>
      </c>
      <c r="E2828" s="58">
        <v>42767</v>
      </c>
      <c r="F2828" s="57">
        <v>570000</v>
      </c>
      <c r="G2828" s="57">
        <v>524400</v>
      </c>
      <c r="H2828" s="63" t="s">
        <v>15</v>
      </c>
      <c r="I2828" s="55">
        <v>3</v>
      </c>
      <c r="J2828" s="55">
        <v>5</v>
      </c>
      <c r="K2828" s="80">
        <v>12</v>
      </c>
      <c r="L2828" s="54" t="str">
        <f t="shared" si="88"/>
        <v>2017</v>
      </c>
      <c r="O2828" s="80">
        <v>12</v>
      </c>
    </row>
    <row r="2829" spans="1:15" x14ac:dyDescent="0.3">
      <c r="A2829" s="55">
        <v>930408</v>
      </c>
      <c r="B2829" s="55" t="str">
        <f t="shared" si="89"/>
        <v>930408</v>
      </c>
      <c r="C2829" s="74">
        <v>779360</v>
      </c>
      <c r="D2829" s="57">
        <v>600000</v>
      </c>
      <c r="E2829" s="58">
        <v>43800</v>
      </c>
      <c r="F2829" s="57">
        <v>570000</v>
      </c>
      <c r="G2829" s="57">
        <v>524400</v>
      </c>
      <c r="H2829" s="74" t="s">
        <v>8</v>
      </c>
      <c r="I2829" s="55">
        <v>1</v>
      </c>
      <c r="J2829" s="55">
        <v>4</v>
      </c>
      <c r="K2829" s="69">
        <v>6</v>
      </c>
      <c r="L2829" s="54" t="str">
        <f t="shared" si="88"/>
        <v>2019</v>
      </c>
      <c r="O2829" s="69">
        <v>6</v>
      </c>
    </row>
    <row r="2830" spans="1:15" x14ac:dyDescent="0.3">
      <c r="A2830" s="55">
        <v>930409</v>
      </c>
      <c r="B2830" s="55" t="str">
        <f t="shared" si="89"/>
        <v>930409</v>
      </c>
      <c r="C2830" s="69">
        <v>779361</v>
      </c>
      <c r="D2830" s="57">
        <v>600000</v>
      </c>
      <c r="E2830" s="58">
        <v>43344</v>
      </c>
      <c r="F2830" s="57">
        <v>570000</v>
      </c>
      <c r="G2830" s="57">
        <v>524400</v>
      </c>
      <c r="H2830" s="69" t="s">
        <v>10</v>
      </c>
      <c r="I2830" s="55">
        <v>1</v>
      </c>
      <c r="J2830" s="55">
        <v>5</v>
      </c>
      <c r="K2830" s="70">
        <v>15</v>
      </c>
      <c r="L2830" s="54" t="str">
        <f t="shared" si="88"/>
        <v>2018</v>
      </c>
      <c r="O2830" s="70">
        <v>15</v>
      </c>
    </row>
    <row r="2831" spans="1:15" x14ac:dyDescent="0.3">
      <c r="A2831" s="55">
        <v>930410</v>
      </c>
      <c r="B2831" s="55" t="str">
        <f t="shared" si="89"/>
        <v>930410</v>
      </c>
      <c r="C2831" s="74">
        <v>779362</v>
      </c>
      <c r="D2831" s="57">
        <v>600000</v>
      </c>
      <c r="E2831" s="58">
        <v>43101</v>
      </c>
      <c r="F2831" s="57">
        <v>570000</v>
      </c>
      <c r="G2831" s="57">
        <v>524400</v>
      </c>
      <c r="H2831" s="74" t="s">
        <v>8</v>
      </c>
      <c r="I2831" s="55">
        <v>1</v>
      </c>
      <c r="J2831" s="55">
        <v>3</v>
      </c>
      <c r="K2831" s="69">
        <v>6</v>
      </c>
      <c r="L2831" s="54" t="str">
        <f t="shared" si="88"/>
        <v>2018</v>
      </c>
      <c r="O2831" s="69">
        <v>6</v>
      </c>
    </row>
    <row r="2832" spans="1:15" x14ac:dyDescent="0.3">
      <c r="A2832" s="55">
        <v>930411</v>
      </c>
      <c r="B2832" s="55" t="str">
        <f t="shared" si="89"/>
        <v>930411</v>
      </c>
      <c r="C2832" s="66">
        <v>779363</v>
      </c>
      <c r="D2832" s="57">
        <v>600000</v>
      </c>
      <c r="E2832" s="58">
        <v>43800</v>
      </c>
      <c r="F2832" s="57">
        <v>570000</v>
      </c>
      <c r="G2832" s="57">
        <v>524400</v>
      </c>
      <c r="H2832" s="66" t="s">
        <v>17</v>
      </c>
      <c r="I2832" s="55">
        <v>3</v>
      </c>
      <c r="J2832" s="55">
        <v>3</v>
      </c>
      <c r="K2832" s="67">
        <v>2</v>
      </c>
      <c r="L2832" s="54" t="str">
        <f t="shared" si="88"/>
        <v>2019</v>
      </c>
      <c r="O2832" s="67">
        <v>2</v>
      </c>
    </row>
    <row r="2833" spans="1:15" x14ac:dyDescent="0.3">
      <c r="A2833" s="55">
        <v>930412</v>
      </c>
      <c r="B2833" s="55" t="str">
        <f t="shared" si="89"/>
        <v>930412</v>
      </c>
      <c r="C2833" s="66">
        <v>779364</v>
      </c>
      <c r="D2833" s="57">
        <v>600000</v>
      </c>
      <c r="E2833" s="58">
        <v>42948</v>
      </c>
      <c r="F2833" s="57">
        <v>570000</v>
      </c>
      <c r="G2833" s="57">
        <v>524400</v>
      </c>
      <c r="H2833" s="66" t="s">
        <v>17</v>
      </c>
      <c r="I2833" s="55">
        <v>2</v>
      </c>
      <c r="J2833" s="55">
        <v>5</v>
      </c>
      <c r="K2833" s="67">
        <v>2</v>
      </c>
      <c r="L2833" s="54" t="str">
        <f t="shared" si="88"/>
        <v>2017</v>
      </c>
      <c r="O2833" s="67">
        <v>2</v>
      </c>
    </row>
    <row r="2834" spans="1:15" x14ac:dyDescent="0.3">
      <c r="A2834" s="55">
        <v>930413</v>
      </c>
      <c r="B2834" s="55" t="str">
        <f t="shared" si="89"/>
        <v>930413</v>
      </c>
      <c r="C2834" s="63">
        <v>779365</v>
      </c>
      <c r="D2834" s="57">
        <v>600000</v>
      </c>
      <c r="E2834" s="58">
        <v>43101</v>
      </c>
      <c r="F2834" s="57">
        <v>570000</v>
      </c>
      <c r="G2834" s="57">
        <v>524400</v>
      </c>
      <c r="H2834" s="63" t="s">
        <v>15</v>
      </c>
      <c r="I2834" s="55">
        <v>2</v>
      </c>
      <c r="J2834" s="55">
        <v>6</v>
      </c>
      <c r="K2834" s="80">
        <v>12</v>
      </c>
      <c r="L2834" s="54" t="str">
        <f t="shared" si="88"/>
        <v>2018</v>
      </c>
      <c r="O2834" s="80">
        <v>12</v>
      </c>
    </row>
    <row r="2835" spans="1:15" x14ac:dyDescent="0.3">
      <c r="A2835" s="55">
        <v>930414</v>
      </c>
      <c r="B2835" s="55" t="str">
        <f t="shared" si="89"/>
        <v>930414</v>
      </c>
      <c r="C2835" s="60">
        <v>779366</v>
      </c>
      <c r="D2835" s="57">
        <v>600000</v>
      </c>
      <c r="E2835" s="58">
        <v>42948</v>
      </c>
      <c r="F2835" s="57">
        <v>570000</v>
      </c>
      <c r="G2835" s="57">
        <v>524400</v>
      </c>
      <c r="H2835" s="60" t="s">
        <v>9</v>
      </c>
      <c r="I2835" s="55">
        <v>2</v>
      </c>
      <c r="J2835" s="55">
        <v>1</v>
      </c>
      <c r="K2835" s="61">
        <v>4</v>
      </c>
      <c r="L2835" s="54" t="str">
        <f t="shared" si="88"/>
        <v>2017</v>
      </c>
      <c r="O2835" s="61">
        <v>4</v>
      </c>
    </row>
    <row r="2836" spans="1:15" x14ac:dyDescent="0.3">
      <c r="A2836" s="55">
        <v>930415</v>
      </c>
      <c r="B2836" s="55" t="str">
        <f t="shared" si="89"/>
        <v>930415</v>
      </c>
      <c r="C2836" s="68">
        <v>779367</v>
      </c>
      <c r="D2836" s="57">
        <v>600000</v>
      </c>
      <c r="E2836" s="58">
        <v>43221</v>
      </c>
      <c r="F2836" s="57">
        <v>570000</v>
      </c>
      <c r="G2836" s="57">
        <v>524400</v>
      </c>
      <c r="H2836" s="68" t="s">
        <v>16</v>
      </c>
      <c r="I2836" s="55">
        <v>3</v>
      </c>
      <c r="J2836" s="55">
        <v>5</v>
      </c>
      <c r="K2836" s="68">
        <v>8</v>
      </c>
      <c r="L2836" s="54" t="str">
        <f t="shared" si="88"/>
        <v>2018</v>
      </c>
      <c r="O2836" s="68">
        <v>8</v>
      </c>
    </row>
    <row r="2837" spans="1:15" x14ac:dyDescent="0.3">
      <c r="A2837" s="55">
        <v>930416</v>
      </c>
      <c r="B2837" s="55" t="str">
        <f t="shared" si="89"/>
        <v>930416</v>
      </c>
      <c r="C2837" s="62">
        <v>779368</v>
      </c>
      <c r="D2837" s="57">
        <v>600000</v>
      </c>
      <c r="E2837" s="58">
        <v>43101</v>
      </c>
      <c r="F2837" s="57">
        <v>570000</v>
      </c>
      <c r="G2837" s="57">
        <v>524400</v>
      </c>
      <c r="H2837" s="62" t="s">
        <v>11</v>
      </c>
      <c r="I2837" s="55">
        <v>3</v>
      </c>
      <c r="J2837" s="55">
        <v>1</v>
      </c>
      <c r="K2837" s="63">
        <v>9</v>
      </c>
      <c r="L2837" s="54" t="str">
        <f t="shared" si="88"/>
        <v>2018</v>
      </c>
      <c r="O2837" s="63">
        <v>9</v>
      </c>
    </row>
    <row r="2838" spans="1:15" x14ac:dyDescent="0.3">
      <c r="A2838" s="55">
        <v>930417</v>
      </c>
      <c r="B2838" s="55" t="str">
        <f t="shared" si="89"/>
        <v>930417</v>
      </c>
      <c r="C2838" s="71">
        <v>779369</v>
      </c>
      <c r="D2838" s="57">
        <v>600000</v>
      </c>
      <c r="E2838" s="58">
        <v>43617</v>
      </c>
      <c r="F2838" s="57">
        <v>570000</v>
      </c>
      <c r="G2838" s="57">
        <v>524400</v>
      </c>
      <c r="H2838" s="72" t="s">
        <v>61</v>
      </c>
      <c r="I2838" s="55">
        <v>2</v>
      </c>
      <c r="J2838" s="55">
        <v>3</v>
      </c>
      <c r="K2838" s="73">
        <v>13</v>
      </c>
      <c r="L2838" s="54" t="str">
        <f t="shared" si="88"/>
        <v>2019</v>
      </c>
      <c r="O2838" s="73">
        <v>13</v>
      </c>
    </row>
    <row r="2839" spans="1:15" x14ac:dyDescent="0.3">
      <c r="A2839" s="55">
        <v>930418</v>
      </c>
      <c r="B2839" s="55" t="str">
        <f t="shared" si="89"/>
        <v>930418</v>
      </c>
      <c r="C2839" s="62">
        <v>779370</v>
      </c>
      <c r="D2839" s="57">
        <v>600000</v>
      </c>
      <c r="E2839" s="58">
        <v>43466</v>
      </c>
      <c r="F2839" s="57">
        <v>570000</v>
      </c>
      <c r="G2839" s="57">
        <v>524400</v>
      </c>
      <c r="H2839" s="62" t="s">
        <v>11</v>
      </c>
      <c r="I2839" s="55">
        <v>3</v>
      </c>
      <c r="J2839" s="55">
        <v>6</v>
      </c>
      <c r="K2839" s="63">
        <v>9</v>
      </c>
      <c r="L2839" s="54" t="str">
        <f t="shared" si="88"/>
        <v>2019</v>
      </c>
      <c r="O2839" s="63">
        <v>9</v>
      </c>
    </row>
    <row r="2840" spans="1:15" x14ac:dyDescent="0.3">
      <c r="A2840" s="55">
        <v>930419</v>
      </c>
      <c r="B2840" s="55" t="str">
        <f t="shared" si="89"/>
        <v>930419</v>
      </c>
      <c r="C2840" s="60">
        <v>779371</v>
      </c>
      <c r="D2840" s="57">
        <v>600000</v>
      </c>
      <c r="E2840" s="58">
        <v>43132</v>
      </c>
      <c r="F2840" s="57">
        <v>570000</v>
      </c>
      <c r="G2840" s="57">
        <v>524400</v>
      </c>
      <c r="H2840" s="60" t="s">
        <v>9</v>
      </c>
      <c r="I2840" s="55">
        <v>3</v>
      </c>
      <c r="J2840" s="55">
        <v>1</v>
      </c>
      <c r="K2840" s="61">
        <v>4</v>
      </c>
      <c r="L2840" s="54" t="str">
        <f t="shared" si="88"/>
        <v>2018</v>
      </c>
      <c r="O2840" s="61">
        <v>4</v>
      </c>
    </row>
    <row r="2841" spans="1:15" x14ac:dyDescent="0.3">
      <c r="A2841" s="55">
        <v>930420</v>
      </c>
      <c r="B2841" s="55" t="str">
        <f t="shared" si="89"/>
        <v>930420</v>
      </c>
      <c r="C2841" s="74">
        <v>779372</v>
      </c>
      <c r="D2841" s="57">
        <v>600000</v>
      </c>
      <c r="E2841" s="58">
        <v>43344</v>
      </c>
      <c r="F2841" s="57">
        <v>570000</v>
      </c>
      <c r="G2841" s="57">
        <v>524400</v>
      </c>
      <c r="H2841" s="74" t="s">
        <v>8</v>
      </c>
      <c r="I2841" s="55">
        <v>1</v>
      </c>
      <c r="J2841" s="55">
        <v>1</v>
      </c>
      <c r="K2841" s="69">
        <v>6</v>
      </c>
      <c r="L2841" s="54" t="str">
        <f t="shared" si="88"/>
        <v>2018</v>
      </c>
      <c r="O2841" s="69">
        <v>6</v>
      </c>
    </row>
    <row r="2842" spans="1:15" x14ac:dyDescent="0.3">
      <c r="A2842" s="55">
        <v>930421</v>
      </c>
      <c r="B2842" s="55" t="str">
        <f t="shared" si="89"/>
        <v>930421</v>
      </c>
      <c r="C2842" s="60">
        <v>779373</v>
      </c>
      <c r="D2842" s="57">
        <v>600000</v>
      </c>
      <c r="E2842" s="58">
        <v>43709</v>
      </c>
      <c r="F2842" s="57">
        <v>570000</v>
      </c>
      <c r="G2842" s="57">
        <v>524400</v>
      </c>
      <c r="H2842" s="60" t="s">
        <v>9</v>
      </c>
      <c r="I2842" s="55">
        <v>2</v>
      </c>
      <c r="J2842" s="55">
        <v>4</v>
      </c>
      <c r="K2842" s="61">
        <v>4</v>
      </c>
      <c r="L2842" s="54" t="str">
        <f t="shared" si="88"/>
        <v>2019</v>
      </c>
      <c r="O2842" s="61">
        <v>4</v>
      </c>
    </row>
    <row r="2843" spans="1:15" x14ac:dyDescent="0.3">
      <c r="A2843" s="55">
        <v>930422</v>
      </c>
      <c r="B2843" s="55" t="str">
        <f t="shared" si="89"/>
        <v>930422</v>
      </c>
      <c r="C2843" s="76">
        <v>779374</v>
      </c>
      <c r="D2843" s="57">
        <v>600000</v>
      </c>
      <c r="E2843" s="58">
        <v>43344</v>
      </c>
      <c r="F2843" s="57">
        <v>570000</v>
      </c>
      <c r="G2843" s="57">
        <v>524400</v>
      </c>
      <c r="H2843" s="76" t="s">
        <v>19</v>
      </c>
      <c r="I2843" s="55">
        <v>1</v>
      </c>
      <c r="J2843" s="55">
        <v>4</v>
      </c>
      <c r="K2843" s="77">
        <v>5</v>
      </c>
      <c r="L2843" s="54" t="str">
        <f t="shared" si="88"/>
        <v>2018</v>
      </c>
      <c r="O2843" s="77">
        <v>5</v>
      </c>
    </row>
    <row r="2844" spans="1:15" x14ac:dyDescent="0.3">
      <c r="A2844" s="55">
        <v>930423</v>
      </c>
      <c r="B2844" s="55" t="str">
        <f t="shared" si="89"/>
        <v>930423</v>
      </c>
      <c r="C2844" s="62">
        <v>779375</v>
      </c>
      <c r="D2844" s="57">
        <v>600000</v>
      </c>
      <c r="E2844" s="58">
        <v>43435</v>
      </c>
      <c r="F2844" s="57">
        <v>570000</v>
      </c>
      <c r="G2844" s="57">
        <v>524400</v>
      </c>
      <c r="H2844" s="62" t="s">
        <v>11</v>
      </c>
      <c r="I2844" s="55">
        <v>1</v>
      </c>
      <c r="J2844" s="55">
        <v>4</v>
      </c>
      <c r="K2844" s="63">
        <v>9</v>
      </c>
      <c r="L2844" s="54" t="str">
        <f t="shared" si="88"/>
        <v>2018</v>
      </c>
      <c r="O2844" s="63">
        <v>9</v>
      </c>
    </row>
    <row r="2845" spans="1:15" x14ac:dyDescent="0.3">
      <c r="A2845" s="55">
        <v>930424</v>
      </c>
      <c r="B2845" s="55" t="str">
        <f t="shared" si="89"/>
        <v>930424</v>
      </c>
      <c r="C2845" s="71">
        <v>779376</v>
      </c>
      <c r="D2845" s="57">
        <v>600000</v>
      </c>
      <c r="E2845" s="58">
        <v>43647</v>
      </c>
      <c r="F2845" s="57">
        <v>570000</v>
      </c>
      <c r="G2845" s="57">
        <v>524400</v>
      </c>
      <c r="H2845" s="72" t="s">
        <v>61</v>
      </c>
      <c r="I2845" s="55">
        <v>1</v>
      </c>
      <c r="J2845" s="55">
        <v>4</v>
      </c>
      <c r="K2845" s="73">
        <v>13</v>
      </c>
      <c r="L2845" s="54" t="str">
        <f t="shared" si="88"/>
        <v>2019</v>
      </c>
      <c r="O2845" s="73">
        <v>13</v>
      </c>
    </row>
    <row r="2846" spans="1:15" x14ac:dyDescent="0.3">
      <c r="A2846" s="55">
        <v>930425</v>
      </c>
      <c r="B2846" s="55" t="str">
        <f t="shared" si="89"/>
        <v>930425</v>
      </c>
      <c r="C2846" s="68">
        <v>779377</v>
      </c>
      <c r="D2846" s="57">
        <v>600000</v>
      </c>
      <c r="E2846" s="58">
        <v>42887</v>
      </c>
      <c r="F2846" s="57">
        <v>570000</v>
      </c>
      <c r="G2846" s="57">
        <v>524400</v>
      </c>
      <c r="H2846" s="68" t="s">
        <v>16</v>
      </c>
      <c r="I2846" s="55">
        <v>3</v>
      </c>
      <c r="J2846" s="55">
        <v>2</v>
      </c>
      <c r="K2846" s="68">
        <v>8</v>
      </c>
      <c r="L2846" s="54" t="str">
        <f t="shared" si="88"/>
        <v>2017</v>
      </c>
      <c r="O2846" s="68">
        <v>8</v>
      </c>
    </row>
    <row r="2847" spans="1:15" x14ac:dyDescent="0.3">
      <c r="A2847" s="55">
        <v>930426</v>
      </c>
      <c r="B2847" s="55" t="str">
        <f t="shared" si="89"/>
        <v>930426</v>
      </c>
      <c r="C2847" s="74">
        <v>779378</v>
      </c>
      <c r="D2847" s="57">
        <v>600000</v>
      </c>
      <c r="E2847" s="58">
        <v>43009</v>
      </c>
      <c r="F2847" s="57">
        <v>570000</v>
      </c>
      <c r="G2847" s="57">
        <v>524400</v>
      </c>
      <c r="H2847" s="74" t="s">
        <v>8</v>
      </c>
      <c r="I2847" s="55">
        <v>3</v>
      </c>
      <c r="J2847" s="55">
        <v>2</v>
      </c>
      <c r="K2847" s="69">
        <v>6</v>
      </c>
      <c r="L2847" s="54" t="str">
        <f t="shared" si="88"/>
        <v>2017</v>
      </c>
      <c r="O2847" s="69">
        <v>6</v>
      </c>
    </row>
    <row r="2848" spans="1:15" x14ac:dyDescent="0.3">
      <c r="A2848" s="55">
        <v>930427</v>
      </c>
      <c r="B2848" s="55" t="str">
        <f t="shared" si="89"/>
        <v>930427</v>
      </c>
      <c r="C2848" s="64">
        <v>779379</v>
      </c>
      <c r="D2848" s="57">
        <v>600000</v>
      </c>
      <c r="E2848" s="58">
        <v>42979</v>
      </c>
      <c r="F2848" s="57">
        <v>570000</v>
      </c>
      <c r="G2848" s="57">
        <v>524400</v>
      </c>
      <c r="H2848" s="64" t="s">
        <v>14</v>
      </c>
      <c r="I2848" s="55">
        <v>3</v>
      </c>
      <c r="J2848" s="55">
        <v>4</v>
      </c>
      <c r="K2848" s="65">
        <v>14</v>
      </c>
      <c r="L2848" s="54" t="str">
        <f t="shared" si="88"/>
        <v>2017</v>
      </c>
      <c r="O2848" s="65">
        <v>14</v>
      </c>
    </row>
    <row r="2849" spans="1:15" x14ac:dyDescent="0.3">
      <c r="A2849" s="55">
        <v>930428</v>
      </c>
      <c r="B2849" s="55" t="str">
        <f t="shared" si="89"/>
        <v>930428</v>
      </c>
      <c r="C2849" s="75">
        <v>779380</v>
      </c>
      <c r="D2849" s="57">
        <v>600000</v>
      </c>
      <c r="E2849" s="58">
        <v>43800</v>
      </c>
      <c r="F2849" s="57">
        <v>570000</v>
      </c>
      <c r="G2849" s="57">
        <v>524400</v>
      </c>
      <c r="H2849" s="75" t="s">
        <v>18</v>
      </c>
      <c r="I2849" s="55">
        <v>1</v>
      </c>
      <c r="J2849" s="55">
        <v>6</v>
      </c>
      <c r="K2849" s="66">
        <v>11</v>
      </c>
      <c r="L2849" s="54" t="str">
        <f t="shared" si="88"/>
        <v>2019</v>
      </c>
      <c r="O2849" s="66">
        <v>11</v>
      </c>
    </row>
    <row r="2850" spans="1:15" x14ac:dyDescent="0.3">
      <c r="A2850" s="55">
        <v>930429</v>
      </c>
      <c r="B2850" s="55" t="str">
        <f t="shared" si="89"/>
        <v>930429</v>
      </c>
      <c r="C2850" s="63">
        <v>779381</v>
      </c>
      <c r="D2850" s="57">
        <v>600000</v>
      </c>
      <c r="E2850" s="58">
        <v>42826</v>
      </c>
      <c r="F2850" s="57">
        <v>570000</v>
      </c>
      <c r="G2850" s="57">
        <v>524400</v>
      </c>
      <c r="H2850" s="63" t="s">
        <v>15</v>
      </c>
      <c r="I2850" s="55">
        <v>3</v>
      </c>
      <c r="J2850" s="55">
        <v>5</v>
      </c>
      <c r="K2850" s="80">
        <v>12</v>
      </c>
      <c r="L2850" s="54" t="str">
        <f t="shared" si="88"/>
        <v>2017</v>
      </c>
      <c r="O2850" s="80">
        <v>12</v>
      </c>
    </row>
    <row r="2851" spans="1:15" x14ac:dyDescent="0.3">
      <c r="A2851" s="55">
        <v>930430</v>
      </c>
      <c r="B2851" s="55" t="str">
        <f t="shared" si="89"/>
        <v>930430</v>
      </c>
      <c r="C2851" s="64">
        <v>779382</v>
      </c>
      <c r="D2851" s="57">
        <v>600000</v>
      </c>
      <c r="E2851" s="58">
        <v>42856</v>
      </c>
      <c r="F2851" s="57">
        <v>570000</v>
      </c>
      <c r="G2851" s="57">
        <v>524400</v>
      </c>
      <c r="H2851" s="64" t="s">
        <v>14</v>
      </c>
      <c r="I2851" s="55">
        <v>2</v>
      </c>
      <c r="J2851" s="55">
        <v>4</v>
      </c>
      <c r="K2851" s="65">
        <v>14</v>
      </c>
      <c r="L2851" s="54" t="str">
        <f t="shared" si="88"/>
        <v>2017</v>
      </c>
      <c r="O2851" s="65">
        <v>14</v>
      </c>
    </row>
    <row r="2852" spans="1:15" x14ac:dyDescent="0.3">
      <c r="A2852" s="55">
        <v>930431</v>
      </c>
      <c r="B2852" s="55" t="str">
        <f t="shared" si="89"/>
        <v>930431</v>
      </c>
      <c r="C2852" s="64">
        <v>779383</v>
      </c>
      <c r="D2852" s="57">
        <v>600000</v>
      </c>
      <c r="E2852" s="58">
        <v>43132</v>
      </c>
      <c r="F2852" s="57">
        <v>570000</v>
      </c>
      <c r="G2852" s="57">
        <v>524400</v>
      </c>
      <c r="H2852" s="64" t="s">
        <v>14</v>
      </c>
      <c r="I2852" s="55">
        <v>1</v>
      </c>
      <c r="J2852" s="55">
        <v>5</v>
      </c>
      <c r="K2852" s="65">
        <v>14</v>
      </c>
      <c r="L2852" s="54" t="str">
        <f t="shared" si="88"/>
        <v>2018</v>
      </c>
      <c r="O2852" s="65">
        <v>14</v>
      </c>
    </row>
    <row r="2853" spans="1:15" x14ac:dyDescent="0.3">
      <c r="A2853" s="55">
        <v>930432</v>
      </c>
      <c r="B2853" s="55" t="str">
        <f t="shared" si="89"/>
        <v>930432</v>
      </c>
      <c r="C2853" s="61">
        <v>779384</v>
      </c>
      <c r="D2853" s="57">
        <v>600000</v>
      </c>
      <c r="E2853" s="58">
        <v>43556</v>
      </c>
      <c r="F2853" s="57">
        <v>570000</v>
      </c>
      <c r="G2853" s="57">
        <v>524400</v>
      </c>
      <c r="H2853" s="61" t="s">
        <v>13</v>
      </c>
      <c r="I2853" s="55">
        <v>3</v>
      </c>
      <c r="J2853" s="55">
        <v>5</v>
      </c>
      <c r="K2853" s="75">
        <v>3</v>
      </c>
      <c r="L2853" s="54" t="str">
        <f t="shared" si="88"/>
        <v>2019</v>
      </c>
      <c r="O2853" s="75">
        <v>3</v>
      </c>
    </row>
    <row r="2854" spans="1:15" x14ac:dyDescent="0.3">
      <c r="A2854" s="55">
        <v>930433</v>
      </c>
      <c r="B2854" s="55" t="str">
        <f t="shared" si="89"/>
        <v>930433</v>
      </c>
      <c r="C2854" s="61">
        <v>779385</v>
      </c>
      <c r="D2854" s="57">
        <v>600000</v>
      </c>
      <c r="E2854" s="58">
        <v>43160</v>
      </c>
      <c r="F2854" s="57">
        <v>570000</v>
      </c>
      <c r="G2854" s="57">
        <v>524400</v>
      </c>
      <c r="H2854" s="61" t="s">
        <v>13</v>
      </c>
      <c r="I2854" s="55">
        <v>1</v>
      </c>
      <c r="J2854" s="55">
        <v>3</v>
      </c>
      <c r="K2854" s="75">
        <v>3</v>
      </c>
      <c r="L2854" s="54" t="str">
        <f t="shared" si="88"/>
        <v>2018</v>
      </c>
      <c r="O2854" s="75">
        <v>3</v>
      </c>
    </row>
    <row r="2855" spans="1:15" x14ac:dyDescent="0.3">
      <c r="A2855" s="55">
        <v>930434</v>
      </c>
      <c r="B2855" s="55" t="str">
        <f t="shared" si="89"/>
        <v>930434</v>
      </c>
      <c r="C2855" s="69">
        <v>779386</v>
      </c>
      <c r="D2855" s="57">
        <v>600000</v>
      </c>
      <c r="E2855" s="58">
        <v>43525</v>
      </c>
      <c r="F2855" s="57">
        <v>570000</v>
      </c>
      <c r="G2855" s="57">
        <v>524400</v>
      </c>
      <c r="H2855" s="69" t="s">
        <v>10</v>
      </c>
      <c r="I2855" s="55">
        <v>1</v>
      </c>
      <c r="J2855" s="55">
        <v>2</v>
      </c>
      <c r="K2855" s="70">
        <v>15</v>
      </c>
      <c r="L2855" s="54" t="str">
        <f t="shared" si="88"/>
        <v>2019</v>
      </c>
      <c r="O2855" s="70">
        <v>15</v>
      </c>
    </row>
    <row r="2856" spans="1:15" x14ac:dyDescent="0.3">
      <c r="A2856" s="55">
        <v>930435</v>
      </c>
      <c r="B2856" s="55" t="str">
        <f t="shared" si="89"/>
        <v>930435</v>
      </c>
      <c r="C2856" s="74">
        <v>779387</v>
      </c>
      <c r="D2856" s="57">
        <v>600000</v>
      </c>
      <c r="E2856" s="58">
        <v>42826</v>
      </c>
      <c r="F2856" s="57">
        <v>570000</v>
      </c>
      <c r="G2856" s="57">
        <v>524400</v>
      </c>
      <c r="H2856" s="74" t="s">
        <v>8</v>
      </c>
      <c r="I2856" s="55">
        <v>2</v>
      </c>
      <c r="J2856" s="55">
        <v>2</v>
      </c>
      <c r="K2856" s="69">
        <v>6</v>
      </c>
      <c r="L2856" s="54" t="str">
        <f t="shared" si="88"/>
        <v>2017</v>
      </c>
      <c r="O2856" s="69">
        <v>6</v>
      </c>
    </row>
    <row r="2857" spans="1:15" x14ac:dyDescent="0.3">
      <c r="A2857" s="55">
        <v>930436</v>
      </c>
      <c r="B2857" s="55" t="str">
        <f t="shared" si="89"/>
        <v>930436</v>
      </c>
      <c r="C2857" s="66">
        <v>779388</v>
      </c>
      <c r="D2857" s="57">
        <v>600000</v>
      </c>
      <c r="E2857" s="58">
        <v>43800</v>
      </c>
      <c r="F2857" s="57">
        <v>570000</v>
      </c>
      <c r="G2857" s="57">
        <v>524400</v>
      </c>
      <c r="H2857" s="66" t="s">
        <v>17</v>
      </c>
      <c r="I2857" s="55">
        <v>1</v>
      </c>
      <c r="J2857" s="55">
        <v>1</v>
      </c>
      <c r="K2857" s="67">
        <v>2</v>
      </c>
      <c r="L2857" s="54" t="str">
        <f t="shared" si="88"/>
        <v>2019</v>
      </c>
      <c r="O2857" s="67">
        <v>2</v>
      </c>
    </row>
    <row r="2858" spans="1:15" x14ac:dyDescent="0.3">
      <c r="A2858" s="55">
        <v>930437</v>
      </c>
      <c r="B2858" s="55" t="str">
        <f t="shared" si="89"/>
        <v>930437</v>
      </c>
      <c r="C2858" s="71">
        <v>779389</v>
      </c>
      <c r="D2858" s="57">
        <v>600000</v>
      </c>
      <c r="E2858" s="58">
        <v>43344</v>
      </c>
      <c r="F2858" s="57">
        <v>570000</v>
      </c>
      <c r="G2858" s="57">
        <v>524400</v>
      </c>
      <c r="H2858" s="72" t="s">
        <v>61</v>
      </c>
      <c r="I2858" s="55">
        <v>2</v>
      </c>
      <c r="J2858" s="55">
        <v>1</v>
      </c>
      <c r="K2858" s="73">
        <v>13</v>
      </c>
      <c r="L2858" s="54" t="str">
        <f t="shared" si="88"/>
        <v>2018</v>
      </c>
      <c r="O2858" s="73">
        <v>13</v>
      </c>
    </row>
    <row r="2859" spans="1:15" x14ac:dyDescent="0.3">
      <c r="A2859" s="55">
        <v>930438</v>
      </c>
      <c r="B2859" s="55" t="str">
        <f t="shared" si="89"/>
        <v>930438</v>
      </c>
      <c r="C2859" s="63">
        <v>779390</v>
      </c>
      <c r="D2859" s="57">
        <v>600000</v>
      </c>
      <c r="E2859" s="58">
        <v>42856</v>
      </c>
      <c r="F2859" s="57">
        <v>570000</v>
      </c>
      <c r="G2859" s="57">
        <v>524400</v>
      </c>
      <c r="H2859" s="63" t="s">
        <v>15</v>
      </c>
      <c r="I2859" s="55">
        <v>3</v>
      </c>
      <c r="J2859" s="55">
        <v>2</v>
      </c>
      <c r="K2859" s="80">
        <v>12</v>
      </c>
      <c r="L2859" s="54" t="str">
        <f t="shared" si="88"/>
        <v>2017</v>
      </c>
      <c r="O2859" s="80">
        <v>12</v>
      </c>
    </row>
    <row r="2860" spans="1:15" x14ac:dyDescent="0.3">
      <c r="A2860" s="55">
        <v>930439</v>
      </c>
      <c r="B2860" s="55" t="str">
        <f t="shared" si="89"/>
        <v>930439</v>
      </c>
      <c r="C2860" s="71">
        <v>779391</v>
      </c>
      <c r="D2860" s="57">
        <v>600000</v>
      </c>
      <c r="E2860" s="58">
        <v>43556</v>
      </c>
      <c r="F2860" s="57">
        <v>570000</v>
      </c>
      <c r="G2860" s="57">
        <v>524400</v>
      </c>
      <c r="H2860" s="72" t="s">
        <v>61</v>
      </c>
      <c r="I2860" s="55">
        <v>1</v>
      </c>
      <c r="J2860" s="55">
        <v>3</v>
      </c>
      <c r="K2860" s="73">
        <v>13</v>
      </c>
      <c r="L2860" s="54" t="str">
        <f t="shared" si="88"/>
        <v>2019</v>
      </c>
      <c r="O2860" s="73">
        <v>13</v>
      </c>
    </row>
    <row r="2861" spans="1:15" x14ac:dyDescent="0.3">
      <c r="A2861" s="55">
        <v>930440</v>
      </c>
      <c r="B2861" s="55" t="str">
        <f t="shared" si="89"/>
        <v>930440</v>
      </c>
      <c r="C2861" s="75">
        <v>779392</v>
      </c>
      <c r="D2861" s="57">
        <v>600000</v>
      </c>
      <c r="E2861" s="58">
        <v>43497</v>
      </c>
      <c r="F2861" s="57">
        <v>570000</v>
      </c>
      <c r="G2861" s="57">
        <v>524400</v>
      </c>
      <c r="H2861" s="75" t="s">
        <v>18</v>
      </c>
      <c r="I2861" s="55">
        <v>2</v>
      </c>
      <c r="J2861" s="55">
        <v>4</v>
      </c>
      <c r="K2861" s="66">
        <v>11</v>
      </c>
      <c r="L2861" s="54" t="str">
        <f t="shared" si="88"/>
        <v>2019</v>
      </c>
      <c r="O2861" s="66">
        <v>11</v>
      </c>
    </row>
    <row r="2862" spans="1:15" x14ac:dyDescent="0.3">
      <c r="A2862" s="55">
        <v>930441</v>
      </c>
      <c r="B2862" s="55" t="str">
        <f t="shared" si="89"/>
        <v>930441</v>
      </c>
      <c r="C2862" s="78">
        <v>779393</v>
      </c>
      <c r="D2862" s="57">
        <v>600000</v>
      </c>
      <c r="E2862" s="58">
        <v>43709</v>
      </c>
      <c r="F2862" s="57">
        <v>570000</v>
      </c>
      <c r="G2862" s="57">
        <v>524400</v>
      </c>
      <c r="H2862" s="78" t="s">
        <v>6</v>
      </c>
      <c r="I2862" s="55">
        <v>1</v>
      </c>
      <c r="J2862" s="55">
        <v>3</v>
      </c>
      <c r="K2862" s="79">
        <v>7</v>
      </c>
      <c r="L2862" s="54" t="str">
        <f t="shared" si="88"/>
        <v>2019</v>
      </c>
      <c r="O2862" s="79">
        <v>7</v>
      </c>
    </row>
    <row r="2863" spans="1:15" x14ac:dyDescent="0.3">
      <c r="A2863" s="55">
        <v>930442</v>
      </c>
      <c r="B2863" s="55" t="str">
        <f t="shared" si="89"/>
        <v>930442</v>
      </c>
      <c r="C2863" s="66">
        <v>779394</v>
      </c>
      <c r="D2863" s="57">
        <v>600000</v>
      </c>
      <c r="E2863" s="58">
        <v>43132</v>
      </c>
      <c r="F2863" s="57">
        <v>570000</v>
      </c>
      <c r="G2863" s="57">
        <v>524400</v>
      </c>
      <c r="H2863" s="66" t="s">
        <v>17</v>
      </c>
      <c r="I2863" s="55">
        <v>3</v>
      </c>
      <c r="J2863" s="55">
        <v>2</v>
      </c>
      <c r="K2863" s="67">
        <v>2</v>
      </c>
      <c r="L2863" s="54" t="str">
        <f t="shared" si="88"/>
        <v>2018</v>
      </c>
      <c r="O2863" s="67">
        <v>2</v>
      </c>
    </row>
    <row r="2864" spans="1:15" x14ac:dyDescent="0.3">
      <c r="A2864" s="55">
        <v>930443</v>
      </c>
      <c r="B2864" s="55" t="str">
        <f t="shared" si="89"/>
        <v>930443</v>
      </c>
      <c r="C2864" s="69">
        <v>779395</v>
      </c>
      <c r="D2864" s="57">
        <v>600000</v>
      </c>
      <c r="E2864" s="58">
        <v>42887</v>
      </c>
      <c r="F2864" s="57">
        <v>570000</v>
      </c>
      <c r="G2864" s="57">
        <v>524400</v>
      </c>
      <c r="H2864" s="69" t="s">
        <v>10</v>
      </c>
      <c r="I2864" s="55">
        <v>2</v>
      </c>
      <c r="J2864" s="55">
        <v>2</v>
      </c>
      <c r="K2864" s="70">
        <v>15</v>
      </c>
      <c r="L2864" s="54" t="str">
        <f t="shared" si="88"/>
        <v>2017</v>
      </c>
      <c r="O2864" s="70">
        <v>15</v>
      </c>
    </row>
    <row r="2865" spans="1:15" x14ac:dyDescent="0.3">
      <c r="A2865" s="55">
        <v>930444</v>
      </c>
      <c r="B2865" s="55" t="str">
        <f t="shared" si="89"/>
        <v>930444</v>
      </c>
      <c r="C2865" s="68">
        <v>779396</v>
      </c>
      <c r="D2865" s="57">
        <v>600000</v>
      </c>
      <c r="E2865" s="58">
        <v>43160</v>
      </c>
      <c r="F2865" s="57">
        <v>570000</v>
      </c>
      <c r="G2865" s="57">
        <v>524400</v>
      </c>
      <c r="H2865" s="68" t="s">
        <v>16</v>
      </c>
      <c r="I2865" s="55">
        <v>1</v>
      </c>
      <c r="J2865" s="55">
        <v>3</v>
      </c>
      <c r="K2865" s="68">
        <v>8</v>
      </c>
      <c r="L2865" s="54" t="str">
        <f t="shared" si="88"/>
        <v>2018</v>
      </c>
      <c r="O2865" s="68">
        <v>8</v>
      </c>
    </row>
    <row r="2866" spans="1:15" x14ac:dyDescent="0.3">
      <c r="A2866" s="55">
        <v>930445</v>
      </c>
      <c r="B2866" s="55" t="str">
        <f t="shared" si="89"/>
        <v>930445</v>
      </c>
      <c r="C2866" s="65">
        <v>779397</v>
      </c>
      <c r="D2866" s="57">
        <v>600000</v>
      </c>
      <c r="E2866" s="58">
        <v>43617</v>
      </c>
      <c r="F2866" s="57">
        <v>570000</v>
      </c>
      <c r="G2866" s="57">
        <v>524400</v>
      </c>
      <c r="H2866" s="65" t="s">
        <v>12</v>
      </c>
      <c r="I2866" s="55">
        <v>1</v>
      </c>
      <c r="J2866" s="55">
        <v>4</v>
      </c>
      <c r="K2866" s="56">
        <v>1</v>
      </c>
      <c r="L2866" s="54" t="str">
        <f t="shared" si="88"/>
        <v>2019</v>
      </c>
      <c r="O2866" s="56">
        <v>1</v>
      </c>
    </row>
    <row r="2867" spans="1:15" x14ac:dyDescent="0.3">
      <c r="A2867" s="55">
        <v>930446</v>
      </c>
      <c r="B2867" s="55" t="str">
        <f t="shared" si="89"/>
        <v>930446</v>
      </c>
      <c r="C2867" s="74">
        <v>779398</v>
      </c>
      <c r="D2867" s="57">
        <v>600000</v>
      </c>
      <c r="E2867" s="58">
        <v>43374</v>
      </c>
      <c r="F2867" s="57">
        <v>570000</v>
      </c>
      <c r="G2867" s="57">
        <v>524400</v>
      </c>
      <c r="H2867" s="74" t="s">
        <v>8</v>
      </c>
      <c r="I2867" s="55">
        <v>1</v>
      </c>
      <c r="J2867" s="55">
        <v>3</v>
      </c>
      <c r="K2867" s="69">
        <v>6</v>
      </c>
      <c r="L2867" s="54" t="str">
        <f t="shared" si="88"/>
        <v>2018</v>
      </c>
      <c r="O2867" s="69">
        <v>6</v>
      </c>
    </row>
    <row r="2868" spans="1:15" x14ac:dyDescent="0.3">
      <c r="A2868" s="55">
        <v>930447</v>
      </c>
      <c r="B2868" s="55" t="str">
        <f t="shared" si="89"/>
        <v>930447</v>
      </c>
      <c r="C2868" s="74">
        <v>779399</v>
      </c>
      <c r="D2868" s="57">
        <v>600000</v>
      </c>
      <c r="E2868" s="58">
        <v>43101</v>
      </c>
      <c r="F2868" s="57">
        <v>570000</v>
      </c>
      <c r="G2868" s="57">
        <v>524400</v>
      </c>
      <c r="H2868" s="74" t="s">
        <v>8</v>
      </c>
      <c r="I2868" s="55">
        <v>1</v>
      </c>
      <c r="J2868" s="55">
        <v>5</v>
      </c>
      <c r="K2868" s="69">
        <v>6</v>
      </c>
      <c r="L2868" s="54" t="str">
        <f t="shared" si="88"/>
        <v>2018</v>
      </c>
      <c r="O2868" s="69">
        <v>6</v>
      </c>
    </row>
    <row r="2869" spans="1:15" x14ac:dyDescent="0.3">
      <c r="A2869" s="55">
        <v>930448</v>
      </c>
      <c r="B2869" s="55" t="str">
        <f t="shared" si="89"/>
        <v>930448</v>
      </c>
      <c r="C2869" s="78">
        <v>779400</v>
      </c>
      <c r="D2869" s="57">
        <v>600000</v>
      </c>
      <c r="E2869" s="58">
        <v>42736</v>
      </c>
      <c r="F2869" s="57">
        <v>570000</v>
      </c>
      <c r="G2869" s="57">
        <v>524400</v>
      </c>
      <c r="H2869" s="78" t="s">
        <v>6</v>
      </c>
      <c r="I2869" s="55">
        <v>2</v>
      </c>
      <c r="J2869" s="55">
        <v>1</v>
      </c>
      <c r="K2869" s="79">
        <v>7</v>
      </c>
      <c r="L2869" s="54" t="str">
        <f t="shared" si="88"/>
        <v>2017</v>
      </c>
      <c r="O2869" s="79">
        <v>7</v>
      </c>
    </row>
    <row r="2870" spans="1:15" x14ac:dyDescent="0.3">
      <c r="A2870" s="55">
        <v>930449</v>
      </c>
      <c r="B2870" s="55" t="str">
        <f t="shared" si="89"/>
        <v>930449</v>
      </c>
      <c r="C2870" s="60">
        <v>779401</v>
      </c>
      <c r="D2870" s="57">
        <v>600000</v>
      </c>
      <c r="E2870" s="58">
        <v>43252</v>
      </c>
      <c r="F2870" s="57">
        <v>570000</v>
      </c>
      <c r="G2870" s="57">
        <v>524400</v>
      </c>
      <c r="H2870" s="60" t="s">
        <v>9</v>
      </c>
      <c r="I2870" s="55">
        <v>2</v>
      </c>
      <c r="J2870" s="55">
        <v>6</v>
      </c>
      <c r="K2870" s="61">
        <v>4</v>
      </c>
      <c r="L2870" s="54" t="str">
        <f t="shared" si="88"/>
        <v>2018</v>
      </c>
      <c r="O2870" s="61">
        <v>4</v>
      </c>
    </row>
    <row r="2871" spans="1:15" x14ac:dyDescent="0.3">
      <c r="A2871" s="55">
        <v>930450</v>
      </c>
      <c r="B2871" s="55" t="str">
        <f t="shared" si="89"/>
        <v>930450</v>
      </c>
      <c r="C2871" s="63">
        <v>779402</v>
      </c>
      <c r="D2871" s="57">
        <v>600000</v>
      </c>
      <c r="E2871" s="58">
        <v>43221</v>
      </c>
      <c r="F2871" s="57">
        <v>570000</v>
      </c>
      <c r="G2871" s="57">
        <v>524400</v>
      </c>
      <c r="H2871" s="63" t="s">
        <v>15</v>
      </c>
      <c r="I2871" s="55">
        <v>1</v>
      </c>
      <c r="J2871" s="55">
        <v>1</v>
      </c>
      <c r="K2871" s="80">
        <v>12</v>
      </c>
      <c r="L2871" s="54" t="str">
        <f t="shared" si="88"/>
        <v>2018</v>
      </c>
      <c r="O2871" s="80">
        <v>12</v>
      </c>
    </row>
    <row r="2872" spans="1:15" x14ac:dyDescent="0.3">
      <c r="A2872" s="55">
        <v>930451</v>
      </c>
      <c r="B2872" s="55" t="str">
        <f t="shared" si="89"/>
        <v>930451</v>
      </c>
      <c r="C2872" s="74">
        <v>779403</v>
      </c>
      <c r="D2872" s="57">
        <v>600000</v>
      </c>
      <c r="E2872" s="58">
        <v>43070</v>
      </c>
      <c r="F2872" s="57">
        <v>570000</v>
      </c>
      <c r="G2872" s="57">
        <v>524400</v>
      </c>
      <c r="H2872" s="74" t="s">
        <v>8</v>
      </c>
      <c r="I2872" s="55">
        <v>1</v>
      </c>
      <c r="J2872" s="55">
        <v>5</v>
      </c>
      <c r="K2872" s="69">
        <v>6</v>
      </c>
      <c r="L2872" s="54" t="str">
        <f t="shared" si="88"/>
        <v>2017</v>
      </c>
      <c r="O2872" s="69">
        <v>6</v>
      </c>
    </row>
    <row r="2873" spans="1:15" x14ac:dyDescent="0.3">
      <c r="A2873" s="55">
        <v>930452</v>
      </c>
      <c r="B2873" s="55" t="str">
        <f t="shared" si="89"/>
        <v>930452</v>
      </c>
      <c r="C2873" s="60">
        <v>779404</v>
      </c>
      <c r="D2873" s="57">
        <v>600000</v>
      </c>
      <c r="E2873" s="58">
        <v>42887</v>
      </c>
      <c r="F2873" s="57">
        <v>570000</v>
      </c>
      <c r="G2873" s="57">
        <v>524400</v>
      </c>
      <c r="H2873" s="60" t="s">
        <v>9</v>
      </c>
      <c r="I2873" s="55">
        <v>2</v>
      </c>
      <c r="J2873" s="55">
        <v>1</v>
      </c>
      <c r="K2873" s="61">
        <v>4</v>
      </c>
      <c r="L2873" s="54" t="str">
        <f t="shared" si="88"/>
        <v>2017</v>
      </c>
      <c r="O2873" s="61">
        <v>4</v>
      </c>
    </row>
    <row r="2874" spans="1:15" x14ac:dyDescent="0.3">
      <c r="A2874" s="55">
        <v>930453</v>
      </c>
      <c r="B2874" s="55" t="str">
        <f t="shared" si="89"/>
        <v>930453</v>
      </c>
      <c r="C2874" s="68">
        <v>779405</v>
      </c>
      <c r="D2874" s="57">
        <v>600000</v>
      </c>
      <c r="E2874" s="58">
        <v>43374</v>
      </c>
      <c r="F2874" s="57">
        <v>570000</v>
      </c>
      <c r="G2874" s="57">
        <v>524400</v>
      </c>
      <c r="H2874" s="68" t="s">
        <v>16</v>
      </c>
      <c r="I2874" s="55">
        <v>1</v>
      </c>
      <c r="J2874" s="55">
        <v>1</v>
      </c>
      <c r="K2874" s="68">
        <v>8</v>
      </c>
      <c r="L2874" s="54" t="str">
        <f t="shared" si="88"/>
        <v>2018</v>
      </c>
      <c r="O2874" s="68">
        <v>8</v>
      </c>
    </row>
    <row r="2875" spans="1:15" x14ac:dyDescent="0.3">
      <c r="A2875" s="55">
        <v>930454</v>
      </c>
      <c r="B2875" s="55" t="str">
        <f t="shared" si="89"/>
        <v>930454</v>
      </c>
      <c r="C2875" s="65">
        <v>779406</v>
      </c>
      <c r="D2875" s="57">
        <v>600000</v>
      </c>
      <c r="E2875" s="58">
        <v>42856</v>
      </c>
      <c r="F2875" s="57">
        <v>570000</v>
      </c>
      <c r="G2875" s="57">
        <v>524400</v>
      </c>
      <c r="H2875" s="65" t="s">
        <v>12</v>
      </c>
      <c r="I2875" s="55">
        <v>2</v>
      </c>
      <c r="J2875" s="55">
        <v>1</v>
      </c>
      <c r="K2875" s="56">
        <v>1</v>
      </c>
      <c r="L2875" s="54" t="str">
        <f t="shared" si="88"/>
        <v>2017</v>
      </c>
      <c r="O2875" s="56">
        <v>1</v>
      </c>
    </row>
    <row r="2876" spans="1:15" x14ac:dyDescent="0.3">
      <c r="A2876" s="55">
        <v>930455</v>
      </c>
      <c r="B2876" s="55" t="str">
        <f t="shared" si="89"/>
        <v>930455</v>
      </c>
      <c r="C2876" s="74">
        <v>779407</v>
      </c>
      <c r="D2876" s="57">
        <v>600000</v>
      </c>
      <c r="E2876" s="58">
        <v>43313</v>
      </c>
      <c r="F2876" s="57">
        <v>570000</v>
      </c>
      <c r="G2876" s="57">
        <v>524400</v>
      </c>
      <c r="H2876" s="74" t="s">
        <v>8</v>
      </c>
      <c r="I2876" s="55">
        <v>2</v>
      </c>
      <c r="J2876" s="55">
        <v>6</v>
      </c>
      <c r="K2876" s="69">
        <v>6</v>
      </c>
      <c r="L2876" s="54" t="str">
        <f t="shared" si="88"/>
        <v>2018</v>
      </c>
      <c r="O2876" s="69">
        <v>6</v>
      </c>
    </row>
    <row r="2877" spans="1:15" x14ac:dyDescent="0.3">
      <c r="A2877" s="55">
        <v>930456</v>
      </c>
      <c r="B2877" s="55" t="str">
        <f t="shared" si="89"/>
        <v>930456</v>
      </c>
      <c r="C2877" s="71">
        <v>779408</v>
      </c>
      <c r="D2877" s="57">
        <v>600000</v>
      </c>
      <c r="E2877" s="58">
        <v>43617</v>
      </c>
      <c r="F2877" s="57">
        <v>570000</v>
      </c>
      <c r="G2877" s="57">
        <v>524400</v>
      </c>
      <c r="H2877" s="72" t="s">
        <v>61</v>
      </c>
      <c r="I2877" s="55">
        <v>1</v>
      </c>
      <c r="J2877" s="55">
        <v>6</v>
      </c>
      <c r="K2877" s="73">
        <v>13</v>
      </c>
      <c r="L2877" s="54" t="str">
        <f t="shared" si="88"/>
        <v>2019</v>
      </c>
      <c r="O2877" s="73">
        <v>13</v>
      </c>
    </row>
    <row r="2878" spans="1:15" x14ac:dyDescent="0.3">
      <c r="A2878" s="55">
        <v>930457</v>
      </c>
      <c r="B2878" s="55" t="str">
        <f t="shared" si="89"/>
        <v>930457</v>
      </c>
      <c r="C2878" s="66">
        <v>779409</v>
      </c>
      <c r="D2878" s="57">
        <v>600000</v>
      </c>
      <c r="E2878" s="58">
        <v>43525</v>
      </c>
      <c r="F2878" s="57">
        <v>570000</v>
      </c>
      <c r="G2878" s="57">
        <v>524400</v>
      </c>
      <c r="H2878" s="66" t="s">
        <v>17</v>
      </c>
      <c r="I2878" s="55">
        <v>1</v>
      </c>
      <c r="J2878" s="55">
        <v>2</v>
      </c>
      <c r="K2878" s="67">
        <v>2</v>
      </c>
      <c r="L2878" s="54" t="str">
        <f t="shared" si="88"/>
        <v>2019</v>
      </c>
      <c r="O2878" s="67">
        <v>2</v>
      </c>
    </row>
    <row r="2879" spans="1:15" x14ac:dyDescent="0.3">
      <c r="A2879" s="55">
        <v>930458</v>
      </c>
      <c r="B2879" s="55" t="str">
        <f t="shared" si="89"/>
        <v>930458</v>
      </c>
      <c r="C2879" s="74">
        <v>779410</v>
      </c>
      <c r="D2879" s="57">
        <v>600000</v>
      </c>
      <c r="E2879" s="58">
        <v>43009</v>
      </c>
      <c r="F2879" s="57">
        <v>570000</v>
      </c>
      <c r="G2879" s="57">
        <v>524400</v>
      </c>
      <c r="H2879" s="74" t="s">
        <v>8</v>
      </c>
      <c r="I2879" s="55">
        <v>2</v>
      </c>
      <c r="J2879" s="55">
        <v>1</v>
      </c>
      <c r="K2879" s="69">
        <v>6</v>
      </c>
      <c r="L2879" s="54" t="str">
        <f t="shared" si="88"/>
        <v>2017</v>
      </c>
      <c r="O2879" s="69">
        <v>6</v>
      </c>
    </row>
    <row r="2880" spans="1:15" x14ac:dyDescent="0.3">
      <c r="A2880" s="55">
        <v>930459</v>
      </c>
      <c r="B2880" s="55" t="str">
        <f t="shared" si="89"/>
        <v>930459</v>
      </c>
      <c r="C2880" s="66">
        <v>779411</v>
      </c>
      <c r="D2880" s="57">
        <v>600000</v>
      </c>
      <c r="E2880" s="58">
        <v>43466</v>
      </c>
      <c r="F2880" s="57">
        <v>570000</v>
      </c>
      <c r="G2880" s="57">
        <v>524400</v>
      </c>
      <c r="H2880" s="66" t="s">
        <v>17</v>
      </c>
      <c r="I2880" s="55">
        <v>2</v>
      </c>
      <c r="J2880" s="55">
        <v>6</v>
      </c>
      <c r="K2880" s="67">
        <v>2</v>
      </c>
      <c r="L2880" s="54" t="str">
        <f t="shared" si="88"/>
        <v>2019</v>
      </c>
      <c r="O2880" s="67">
        <v>2</v>
      </c>
    </row>
    <row r="2881" spans="1:15" x14ac:dyDescent="0.3">
      <c r="A2881" s="55">
        <v>930460</v>
      </c>
      <c r="B2881" s="55" t="str">
        <f t="shared" si="89"/>
        <v>930460</v>
      </c>
      <c r="C2881" s="61">
        <v>779412</v>
      </c>
      <c r="D2881" s="57">
        <v>600000</v>
      </c>
      <c r="E2881" s="58">
        <v>43586</v>
      </c>
      <c r="F2881" s="57">
        <v>570000</v>
      </c>
      <c r="G2881" s="57">
        <v>524400</v>
      </c>
      <c r="H2881" s="61" t="s">
        <v>13</v>
      </c>
      <c r="I2881" s="55">
        <v>3</v>
      </c>
      <c r="J2881" s="55">
        <v>2</v>
      </c>
      <c r="K2881" s="75">
        <v>3</v>
      </c>
      <c r="L2881" s="54" t="str">
        <f t="shared" si="88"/>
        <v>2019</v>
      </c>
      <c r="O2881" s="75">
        <v>3</v>
      </c>
    </row>
    <row r="2882" spans="1:15" x14ac:dyDescent="0.3">
      <c r="A2882" s="55">
        <v>930461</v>
      </c>
      <c r="B2882" s="55" t="str">
        <f t="shared" si="89"/>
        <v>930461</v>
      </c>
      <c r="C2882" s="61">
        <v>779413</v>
      </c>
      <c r="D2882" s="57">
        <v>600000</v>
      </c>
      <c r="E2882" s="58">
        <v>43800</v>
      </c>
      <c r="F2882" s="57">
        <v>570000</v>
      </c>
      <c r="G2882" s="57">
        <v>524400</v>
      </c>
      <c r="H2882" s="61" t="s">
        <v>13</v>
      </c>
      <c r="I2882" s="55">
        <v>2</v>
      </c>
      <c r="J2882" s="55">
        <v>5</v>
      </c>
      <c r="K2882" s="75">
        <v>3</v>
      </c>
      <c r="L2882" s="54" t="str">
        <f t="shared" si="88"/>
        <v>2019</v>
      </c>
      <c r="O2882" s="75">
        <v>3</v>
      </c>
    </row>
    <row r="2883" spans="1:15" x14ac:dyDescent="0.3">
      <c r="A2883" s="55">
        <v>930462</v>
      </c>
      <c r="B2883" s="55" t="str">
        <f t="shared" si="89"/>
        <v>930462</v>
      </c>
      <c r="C2883" s="68">
        <v>779414</v>
      </c>
      <c r="D2883" s="57">
        <v>600000</v>
      </c>
      <c r="E2883" s="58">
        <v>42887</v>
      </c>
      <c r="F2883" s="57">
        <v>570000</v>
      </c>
      <c r="G2883" s="57">
        <v>524400</v>
      </c>
      <c r="H2883" s="68" t="s">
        <v>16</v>
      </c>
      <c r="I2883" s="55">
        <v>2</v>
      </c>
      <c r="J2883" s="55">
        <v>3</v>
      </c>
      <c r="K2883" s="68">
        <v>8</v>
      </c>
      <c r="L2883" s="54" t="str">
        <f t="shared" ref="L2883:L2946" si="90">TEXT(E2883,"yyy")</f>
        <v>2017</v>
      </c>
      <c r="O2883" s="68">
        <v>8</v>
      </c>
    </row>
    <row r="2884" spans="1:15" x14ac:dyDescent="0.3">
      <c r="A2884" s="55">
        <v>930463</v>
      </c>
      <c r="B2884" s="55" t="str">
        <f t="shared" ref="B2884:B2947" si="91">TEXT(A2884,0)</f>
        <v>930463</v>
      </c>
      <c r="C2884" s="64">
        <v>779415</v>
      </c>
      <c r="D2884" s="57">
        <v>600000</v>
      </c>
      <c r="E2884" s="58">
        <v>43374</v>
      </c>
      <c r="F2884" s="57">
        <v>570000</v>
      </c>
      <c r="G2884" s="57">
        <v>524400</v>
      </c>
      <c r="H2884" s="64" t="s">
        <v>14</v>
      </c>
      <c r="I2884" s="55">
        <v>2</v>
      </c>
      <c r="J2884" s="55">
        <v>4</v>
      </c>
      <c r="K2884" s="65">
        <v>14</v>
      </c>
      <c r="L2884" s="54" t="str">
        <f t="shared" si="90"/>
        <v>2018</v>
      </c>
      <c r="O2884" s="65">
        <v>14</v>
      </c>
    </row>
    <row r="2885" spans="1:15" x14ac:dyDescent="0.3">
      <c r="A2885" s="55">
        <v>930464</v>
      </c>
      <c r="B2885" s="55" t="str">
        <f t="shared" si="91"/>
        <v>930464</v>
      </c>
      <c r="C2885" s="66">
        <v>779416</v>
      </c>
      <c r="D2885" s="57">
        <v>600000</v>
      </c>
      <c r="E2885" s="58">
        <v>43800</v>
      </c>
      <c r="F2885" s="57">
        <v>570000</v>
      </c>
      <c r="G2885" s="57">
        <v>524400</v>
      </c>
      <c r="H2885" s="66" t="s">
        <v>17</v>
      </c>
      <c r="I2885" s="55">
        <v>1</v>
      </c>
      <c r="J2885" s="55">
        <v>6</v>
      </c>
      <c r="K2885" s="67">
        <v>2</v>
      </c>
      <c r="L2885" s="54" t="str">
        <f t="shared" si="90"/>
        <v>2019</v>
      </c>
      <c r="O2885" s="67">
        <v>2</v>
      </c>
    </row>
    <row r="2886" spans="1:15" x14ac:dyDescent="0.3">
      <c r="A2886" s="55">
        <v>930465</v>
      </c>
      <c r="B2886" s="55" t="str">
        <f t="shared" si="91"/>
        <v>930465</v>
      </c>
      <c r="C2886" s="63">
        <v>779417</v>
      </c>
      <c r="D2886" s="57">
        <v>600000</v>
      </c>
      <c r="E2886" s="58">
        <v>43252</v>
      </c>
      <c r="F2886" s="57">
        <v>570000</v>
      </c>
      <c r="G2886" s="57">
        <v>524400</v>
      </c>
      <c r="H2886" s="63" t="s">
        <v>15</v>
      </c>
      <c r="I2886" s="55">
        <v>1</v>
      </c>
      <c r="J2886" s="55">
        <v>5</v>
      </c>
      <c r="K2886" s="80">
        <v>12</v>
      </c>
      <c r="L2886" s="54" t="str">
        <f t="shared" si="90"/>
        <v>2018</v>
      </c>
      <c r="O2886" s="80">
        <v>12</v>
      </c>
    </row>
    <row r="2887" spans="1:15" x14ac:dyDescent="0.3">
      <c r="A2887" s="55">
        <v>930466</v>
      </c>
      <c r="B2887" s="55" t="str">
        <f t="shared" si="91"/>
        <v>930466</v>
      </c>
      <c r="C2887" s="65">
        <v>779418</v>
      </c>
      <c r="D2887" s="57">
        <v>600000</v>
      </c>
      <c r="E2887" s="58">
        <v>43497</v>
      </c>
      <c r="F2887" s="57">
        <v>570000</v>
      </c>
      <c r="G2887" s="57">
        <v>524400</v>
      </c>
      <c r="H2887" s="65" t="s">
        <v>12</v>
      </c>
      <c r="I2887" s="55">
        <v>3</v>
      </c>
      <c r="J2887" s="55">
        <v>2</v>
      </c>
      <c r="K2887" s="56">
        <v>1</v>
      </c>
      <c r="L2887" s="54" t="str">
        <f t="shared" si="90"/>
        <v>2019</v>
      </c>
      <c r="O2887" s="56">
        <v>1</v>
      </c>
    </row>
    <row r="2888" spans="1:15" x14ac:dyDescent="0.3">
      <c r="A2888" s="55">
        <v>931252</v>
      </c>
      <c r="B2888" s="55" t="str">
        <f t="shared" si="91"/>
        <v>931252</v>
      </c>
      <c r="C2888" s="61">
        <v>779419</v>
      </c>
      <c r="D2888" s="57">
        <v>600000</v>
      </c>
      <c r="E2888" s="58">
        <v>43040</v>
      </c>
      <c r="F2888" s="57">
        <v>570000</v>
      </c>
      <c r="G2888" s="57">
        <v>524400</v>
      </c>
      <c r="H2888" s="61" t="s">
        <v>13</v>
      </c>
      <c r="I2888" s="55">
        <v>1</v>
      </c>
      <c r="J2888" s="55">
        <v>2</v>
      </c>
      <c r="K2888" s="75">
        <v>3</v>
      </c>
      <c r="L2888" s="54" t="str">
        <f t="shared" si="90"/>
        <v>2017</v>
      </c>
      <c r="O2888" s="75">
        <v>3</v>
      </c>
    </row>
    <row r="2889" spans="1:15" x14ac:dyDescent="0.3">
      <c r="A2889" s="55">
        <v>931253</v>
      </c>
      <c r="B2889" s="55" t="str">
        <f t="shared" si="91"/>
        <v>931253</v>
      </c>
      <c r="C2889" s="76">
        <v>779420</v>
      </c>
      <c r="D2889" s="57">
        <v>600000</v>
      </c>
      <c r="E2889" s="58">
        <v>42767</v>
      </c>
      <c r="F2889" s="57">
        <v>570000</v>
      </c>
      <c r="G2889" s="57">
        <v>524400</v>
      </c>
      <c r="H2889" s="76" t="s">
        <v>19</v>
      </c>
      <c r="I2889" s="55">
        <v>3</v>
      </c>
      <c r="J2889" s="55">
        <v>3</v>
      </c>
      <c r="K2889" s="77">
        <v>5</v>
      </c>
      <c r="L2889" s="54" t="str">
        <f t="shared" si="90"/>
        <v>2017</v>
      </c>
      <c r="O2889" s="77">
        <v>5</v>
      </c>
    </row>
    <row r="2890" spans="1:15" x14ac:dyDescent="0.3">
      <c r="A2890" s="55">
        <v>931254</v>
      </c>
      <c r="B2890" s="55" t="str">
        <f t="shared" si="91"/>
        <v>931254</v>
      </c>
      <c r="C2890" s="69">
        <v>779421</v>
      </c>
      <c r="D2890" s="57">
        <v>600000</v>
      </c>
      <c r="E2890" s="58">
        <v>43070</v>
      </c>
      <c r="F2890" s="57">
        <v>570000</v>
      </c>
      <c r="G2890" s="57">
        <v>524400</v>
      </c>
      <c r="H2890" s="69" t="s">
        <v>10</v>
      </c>
      <c r="I2890" s="55">
        <v>2</v>
      </c>
      <c r="J2890" s="55">
        <v>2</v>
      </c>
      <c r="K2890" s="70">
        <v>15</v>
      </c>
      <c r="L2890" s="54" t="str">
        <f t="shared" si="90"/>
        <v>2017</v>
      </c>
      <c r="O2890" s="70">
        <v>15</v>
      </c>
    </row>
    <row r="2891" spans="1:15" x14ac:dyDescent="0.3">
      <c r="A2891" s="55">
        <v>931255</v>
      </c>
      <c r="B2891" s="55" t="str">
        <f t="shared" si="91"/>
        <v>931255</v>
      </c>
      <c r="C2891" s="68">
        <v>779422</v>
      </c>
      <c r="D2891" s="57">
        <v>600000</v>
      </c>
      <c r="E2891" s="58">
        <v>43739</v>
      </c>
      <c r="F2891" s="57">
        <v>570000</v>
      </c>
      <c r="G2891" s="57">
        <v>524400</v>
      </c>
      <c r="H2891" s="68" t="s">
        <v>16</v>
      </c>
      <c r="I2891" s="55">
        <v>3</v>
      </c>
      <c r="J2891" s="55">
        <v>2</v>
      </c>
      <c r="K2891" s="68">
        <v>8</v>
      </c>
      <c r="L2891" s="54" t="str">
        <f t="shared" si="90"/>
        <v>2019</v>
      </c>
      <c r="O2891" s="68">
        <v>8</v>
      </c>
    </row>
    <row r="2892" spans="1:15" x14ac:dyDescent="0.3">
      <c r="A2892" s="55">
        <v>931256</v>
      </c>
      <c r="B2892" s="55" t="str">
        <f t="shared" si="91"/>
        <v>931256</v>
      </c>
      <c r="C2892" s="68">
        <v>779423</v>
      </c>
      <c r="D2892" s="57">
        <v>600000</v>
      </c>
      <c r="E2892" s="58">
        <v>43497</v>
      </c>
      <c r="F2892" s="57">
        <v>570000</v>
      </c>
      <c r="G2892" s="57">
        <v>524400</v>
      </c>
      <c r="H2892" s="68" t="s">
        <v>16</v>
      </c>
      <c r="I2892" s="55">
        <v>1</v>
      </c>
      <c r="J2892" s="55">
        <v>2</v>
      </c>
      <c r="K2892" s="68">
        <v>8</v>
      </c>
      <c r="L2892" s="54" t="str">
        <f t="shared" si="90"/>
        <v>2019</v>
      </c>
      <c r="O2892" s="68">
        <v>8</v>
      </c>
    </row>
    <row r="2893" spans="1:15" x14ac:dyDescent="0.3">
      <c r="A2893" s="55">
        <v>931257</v>
      </c>
      <c r="B2893" s="55" t="str">
        <f t="shared" si="91"/>
        <v>931257</v>
      </c>
      <c r="C2893" s="60">
        <v>779424</v>
      </c>
      <c r="D2893" s="57">
        <v>600000</v>
      </c>
      <c r="E2893" s="58">
        <v>42826</v>
      </c>
      <c r="F2893" s="57">
        <v>570000</v>
      </c>
      <c r="G2893" s="57">
        <v>524400</v>
      </c>
      <c r="H2893" s="60" t="s">
        <v>9</v>
      </c>
      <c r="I2893" s="55">
        <v>1</v>
      </c>
      <c r="J2893" s="55">
        <v>1</v>
      </c>
      <c r="K2893" s="61">
        <v>4</v>
      </c>
      <c r="L2893" s="54" t="str">
        <f t="shared" si="90"/>
        <v>2017</v>
      </c>
      <c r="O2893" s="61">
        <v>4</v>
      </c>
    </row>
    <row r="2894" spans="1:15" x14ac:dyDescent="0.3">
      <c r="A2894" s="55">
        <v>931258</v>
      </c>
      <c r="B2894" s="55" t="str">
        <f t="shared" si="91"/>
        <v>931258</v>
      </c>
      <c r="C2894" s="62">
        <v>779425</v>
      </c>
      <c r="D2894" s="57">
        <v>600000</v>
      </c>
      <c r="E2894" s="58">
        <v>43191</v>
      </c>
      <c r="F2894" s="57">
        <v>570000</v>
      </c>
      <c r="G2894" s="57">
        <v>524400</v>
      </c>
      <c r="H2894" s="62" t="s">
        <v>11</v>
      </c>
      <c r="I2894" s="55">
        <v>3</v>
      </c>
      <c r="J2894" s="55">
        <v>4</v>
      </c>
      <c r="K2894" s="63">
        <v>9</v>
      </c>
      <c r="L2894" s="54" t="str">
        <f t="shared" si="90"/>
        <v>2018</v>
      </c>
      <c r="O2894" s="63">
        <v>9</v>
      </c>
    </row>
    <row r="2895" spans="1:15" x14ac:dyDescent="0.3">
      <c r="A2895" s="55">
        <v>931259</v>
      </c>
      <c r="B2895" s="55" t="str">
        <f t="shared" si="91"/>
        <v>931259</v>
      </c>
      <c r="C2895" s="71">
        <v>779426</v>
      </c>
      <c r="D2895" s="57">
        <v>600000</v>
      </c>
      <c r="E2895" s="58">
        <v>42887</v>
      </c>
      <c r="F2895" s="57">
        <v>570000</v>
      </c>
      <c r="G2895" s="57">
        <v>524400</v>
      </c>
      <c r="H2895" s="72" t="s">
        <v>61</v>
      </c>
      <c r="I2895" s="55">
        <v>2</v>
      </c>
      <c r="J2895" s="55">
        <v>1</v>
      </c>
      <c r="K2895" s="73">
        <v>13</v>
      </c>
      <c r="L2895" s="54" t="str">
        <f t="shared" si="90"/>
        <v>2017</v>
      </c>
      <c r="O2895" s="73">
        <v>13</v>
      </c>
    </row>
    <row r="2896" spans="1:15" x14ac:dyDescent="0.3">
      <c r="A2896" s="55">
        <v>931260</v>
      </c>
      <c r="B2896" s="55" t="str">
        <f t="shared" si="91"/>
        <v>931260</v>
      </c>
      <c r="C2896" s="64">
        <v>779427</v>
      </c>
      <c r="D2896" s="57">
        <v>600000</v>
      </c>
      <c r="E2896" s="58">
        <v>43709</v>
      </c>
      <c r="F2896" s="57">
        <v>570000</v>
      </c>
      <c r="G2896" s="57">
        <v>524400</v>
      </c>
      <c r="H2896" s="64" t="s">
        <v>14</v>
      </c>
      <c r="I2896" s="55">
        <v>2</v>
      </c>
      <c r="J2896" s="55">
        <v>4</v>
      </c>
      <c r="K2896" s="65">
        <v>14</v>
      </c>
      <c r="L2896" s="54" t="str">
        <f t="shared" si="90"/>
        <v>2019</v>
      </c>
      <c r="O2896" s="65">
        <v>14</v>
      </c>
    </row>
    <row r="2897" spans="1:15" x14ac:dyDescent="0.3">
      <c r="A2897" s="55">
        <v>931261</v>
      </c>
      <c r="B2897" s="55" t="str">
        <f t="shared" si="91"/>
        <v>931261</v>
      </c>
      <c r="C2897" s="69">
        <v>782310</v>
      </c>
      <c r="D2897" s="57">
        <v>600000</v>
      </c>
      <c r="E2897" s="58">
        <v>43252</v>
      </c>
      <c r="F2897" s="57">
        <v>570000</v>
      </c>
      <c r="G2897" s="57">
        <v>524400</v>
      </c>
      <c r="H2897" s="69" t="s">
        <v>10</v>
      </c>
      <c r="I2897" s="55">
        <v>2</v>
      </c>
      <c r="J2897" s="55">
        <v>5</v>
      </c>
      <c r="K2897" s="70">
        <v>15</v>
      </c>
      <c r="L2897" s="54" t="str">
        <f t="shared" si="90"/>
        <v>2018</v>
      </c>
      <c r="O2897" s="70">
        <v>15</v>
      </c>
    </row>
    <row r="2898" spans="1:15" x14ac:dyDescent="0.3">
      <c r="A2898" s="55">
        <v>931262</v>
      </c>
      <c r="B2898" s="55" t="str">
        <f t="shared" si="91"/>
        <v>931262</v>
      </c>
      <c r="C2898" s="71">
        <v>782311</v>
      </c>
      <c r="D2898" s="57">
        <v>600000</v>
      </c>
      <c r="E2898" s="58">
        <v>43647</v>
      </c>
      <c r="F2898" s="57">
        <v>570000</v>
      </c>
      <c r="G2898" s="57">
        <v>524400</v>
      </c>
      <c r="H2898" s="72" t="s">
        <v>61</v>
      </c>
      <c r="I2898" s="55">
        <v>3</v>
      </c>
      <c r="J2898" s="55">
        <v>3</v>
      </c>
      <c r="K2898" s="73">
        <v>13</v>
      </c>
      <c r="L2898" s="54" t="str">
        <f t="shared" si="90"/>
        <v>2019</v>
      </c>
      <c r="O2898" s="73">
        <v>13</v>
      </c>
    </row>
    <row r="2899" spans="1:15" x14ac:dyDescent="0.3">
      <c r="A2899" s="55">
        <v>931263</v>
      </c>
      <c r="B2899" s="55" t="str">
        <f t="shared" si="91"/>
        <v>931263</v>
      </c>
      <c r="C2899" s="69">
        <v>782312</v>
      </c>
      <c r="D2899" s="57">
        <v>600000</v>
      </c>
      <c r="E2899" s="58">
        <v>43160</v>
      </c>
      <c r="F2899" s="57">
        <v>570000</v>
      </c>
      <c r="G2899" s="57">
        <v>524400</v>
      </c>
      <c r="H2899" s="69" t="s">
        <v>10</v>
      </c>
      <c r="I2899" s="55">
        <v>2</v>
      </c>
      <c r="J2899" s="55">
        <v>3</v>
      </c>
      <c r="K2899" s="70">
        <v>15</v>
      </c>
      <c r="L2899" s="54" t="str">
        <f t="shared" si="90"/>
        <v>2018</v>
      </c>
      <c r="O2899" s="70">
        <v>15</v>
      </c>
    </row>
    <row r="2900" spans="1:15" x14ac:dyDescent="0.3">
      <c r="A2900" s="55">
        <v>931264</v>
      </c>
      <c r="B2900" s="55" t="str">
        <f t="shared" si="91"/>
        <v>931264</v>
      </c>
      <c r="C2900" s="74">
        <v>782313</v>
      </c>
      <c r="D2900" s="57">
        <v>600000</v>
      </c>
      <c r="E2900" s="58">
        <v>43009</v>
      </c>
      <c r="F2900" s="57">
        <v>570000</v>
      </c>
      <c r="G2900" s="57">
        <v>524400</v>
      </c>
      <c r="H2900" s="74" t="s">
        <v>8</v>
      </c>
      <c r="I2900" s="55">
        <v>3</v>
      </c>
      <c r="J2900" s="55">
        <v>3</v>
      </c>
      <c r="K2900" s="69">
        <v>6</v>
      </c>
      <c r="L2900" s="54" t="str">
        <f t="shared" si="90"/>
        <v>2017</v>
      </c>
      <c r="O2900" s="69">
        <v>6</v>
      </c>
    </row>
    <row r="2901" spans="1:15" x14ac:dyDescent="0.3">
      <c r="A2901" s="55">
        <v>931265</v>
      </c>
      <c r="B2901" s="55" t="str">
        <f t="shared" si="91"/>
        <v>931265</v>
      </c>
      <c r="C2901" s="61">
        <v>782314</v>
      </c>
      <c r="D2901" s="57">
        <v>600000</v>
      </c>
      <c r="E2901" s="58">
        <v>43344</v>
      </c>
      <c r="F2901" s="57">
        <v>570000</v>
      </c>
      <c r="G2901" s="57">
        <v>524400</v>
      </c>
      <c r="H2901" s="61" t="s">
        <v>13</v>
      </c>
      <c r="I2901" s="55">
        <v>2</v>
      </c>
      <c r="J2901" s="55">
        <v>4</v>
      </c>
      <c r="K2901" s="75">
        <v>3</v>
      </c>
      <c r="L2901" s="54" t="str">
        <f t="shared" si="90"/>
        <v>2018</v>
      </c>
      <c r="O2901" s="75">
        <v>3</v>
      </c>
    </row>
    <row r="2902" spans="1:15" x14ac:dyDescent="0.3">
      <c r="A2902" s="55">
        <v>931266</v>
      </c>
      <c r="B2902" s="55" t="str">
        <f t="shared" si="91"/>
        <v>931266</v>
      </c>
      <c r="C2902" s="76">
        <v>782315</v>
      </c>
      <c r="D2902" s="57">
        <v>600000</v>
      </c>
      <c r="E2902" s="58">
        <v>43344</v>
      </c>
      <c r="F2902" s="57">
        <v>570000</v>
      </c>
      <c r="G2902" s="57">
        <v>524400</v>
      </c>
      <c r="H2902" s="76" t="s">
        <v>19</v>
      </c>
      <c r="I2902" s="55">
        <v>1</v>
      </c>
      <c r="J2902" s="55">
        <v>1</v>
      </c>
      <c r="K2902" s="77">
        <v>5</v>
      </c>
      <c r="L2902" s="54" t="str">
        <f t="shared" si="90"/>
        <v>2018</v>
      </c>
      <c r="O2902" s="77">
        <v>5</v>
      </c>
    </row>
    <row r="2903" spans="1:15" x14ac:dyDescent="0.3">
      <c r="A2903" s="55">
        <v>931267</v>
      </c>
      <c r="B2903" s="55" t="str">
        <f t="shared" si="91"/>
        <v>931267</v>
      </c>
      <c r="C2903" s="75">
        <v>782316</v>
      </c>
      <c r="D2903" s="57">
        <v>600000</v>
      </c>
      <c r="E2903" s="58">
        <v>43770</v>
      </c>
      <c r="F2903" s="57">
        <v>570000</v>
      </c>
      <c r="G2903" s="57">
        <v>524400</v>
      </c>
      <c r="H2903" s="75" t="s">
        <v>18</v>
      </c>
      <c r="I2903" s="55">
        <v>3</v>
      </c>
      <c r="J2903" s="55">
        <v>1</v>
      </c>
      <c r="K2903" s="66">
        <v>11</v>
      </c>
      <c r="L2903" s="54" t="str">
        <f t="shared" si="90"/>
        <v>2019</v>
      </c>
      <c r="O2903" s="66">
        <v>11</v>
      </c>
    </row>
    <row r="2904" spans="1:15" x14ac:dyDescent="0.3">
      <c r="A2904" s="55">
        <v>931268</v>
      </c>
      <c r="B2904" s="55" t="str">
        <f t="shared" si="91"/>
        <v>931268</v>
      </c>
      <c r="C2904" s="78">
        <v>782317</v>
      </c>
      <c r="D2904" s="57">
        <v>600000</v>
      </c>
      <c r="E2904" s="58">
        <v>43739</v>
      </c>
      <c r="F2904" s="57">
        <v>570000</v>
      </c>
      <c r="G2904" s="57">
        <v>524400</v>
      </c>
      <c r="H2904" s="78" t="s">
        <v>6</v>
      </c>
      <c r="I2904" s="55">
        <v>2</v>
      </c>
      <c r="J2904" s="55">
        <v>6</v>
      </c>
      <c r="K2904" s="79">
        <v>7</v>
      </c>
      <c r="L2904" s="54" t="str">
        <f t="shared" si="90"/>
        <v>2019</v>
      </c>
      <c r="O2904" s="79">
        <v>7</v>
      </c>
    </row>
    <row r="2905" spans="1:15" x14ac:dyDescent="0.3">
      <c r="A2905" s="55">
        <v>931269</v>
      </c>
      <c r="B2905" s="55" t="str">
        <f t="shared" si="91"/>
        <v>931269</v>
      </c>
      <c r="C2905" s="76">
        <v>782318</v>
      </c>
      <c r="D2905" s="57">
        <v>600000</v>
      </c>
      <c r="E2905" s="58">
        <v>43586</v>
      </c>
      <c r="F2905" s="57">
        <v>570000</v>
      </c>
      <c r="G2905" s="57">
        <v>524400</v>
      </c>
      <c r="H2905" s="76" t="s">
        <v>19</v>
      </c>
      <c r="I2905" s="55">
        <v>1</v>
      </c>
      <c r="J2905" s="55">
        <v>2</v>
      </c>
      <c r="K2905" s="77">
        <v>5</v>
      </c>
      <c r="L2905" s="54" t="str">
        <f t="shared" si="90"/>
        <v>2019</v>
      </c>
      <c r="O2905" s="77">
        <v>5</v>
      </c>
    </row>
    <row r="2906" spans="1:15" x14ac:dyDescent="0.3">
      <c r="A2906" s="55">
        <v>931270</v>
      </c>
      <c r="B2906" s="55" t="str">
        <f t="shared" si="91"/>
        <v>931270</v>
      </c>
      <c r="C2906" s="69">
        <v>782319</v>
      </c>
      <c r="D2906" s="57">
        <v>600000</v>
      </c>
      <c r="E2906" s="58">
        <v>43313</v>
      </c>
      <c r="F2906" s="57">
        <v>570000</v>
      </c>
      <c r="G2906" s="57">
        <v>524400</v>
      </c>
      <c r="H2906" s="69" t="s">
        <v>10</v>
      </c>
      <c r="I2906" s="55">
        <v>1</v>
      </c>
      <c r="J2906" s="55">
        <v>5</v>
      </c>
      <c r="K2906" s="70">
        <v>15</v>
      </c>
      <c r="L2906" s="54" t="str">
        <f t="shared" si="90"/>
        <v>2018</v>
      </c>
      <c r="O2906" s="70">
        <v>15</v>
      </c>
    </row>
    <row r="2907" spans="1:15" x14ac:dyDescent="0.3">
      <c r="A2907" s="55">
        <v>931271</v>
      </c>
      <c r="B2907" s="55" t="str">
        <f t="shared" si="91"/>
        <v>931271</v>
      </c>
      <c r="C2907" s="74">
        <v>782320</v>
      </c>
      <c r="D2907" s="57">
        <v>600000</v>
      </c>
      <c r="E2907" s="58">
        <v>43132</v>
      </c>
      <c r="F2907" s="57">
        <v>570000</v>
      </c>
      <c r="G2907" s="57">
        <v>524400</v>
      </c>
      <c r="H2907" s="74" t="s">
        <v>8</v>
      </c>
      <c r="I2907" s="55">
        <v>1</v>
      </c>
      <c r="J2907" s="55">
        <v>1</v>
      </c>
      <c r="K2907" s="69">
        <v>6</v>
      </c>
      <c r="L2907" s="54" t="str">
        <f t="shared" si="90"/>
        <v>2018</v>
      </c>
      <c r="O2907" s="69">
        <v>6</v>
      </c>
    </row>
    <row r="2908" spans="1:15" x14ac:dyDescent="0.3">
      <c r="A2908" s="55">
        <v>931272</v>
      </c>
      <c r="B2908" s="55" t="str">
        <f t="shared" si="91"/>
        <v>931272</v>
      </c>
      <c r="C2908" s="63">
        <v>782321</v>
      </c>
      <c r="D2908" s="57">
        <v>600000</v>
      </c>
      <c r="E2908" s="58">
        <v>43132</v>
      </c>
      <c r="F2908" s="57">
        <v>570000</v>
      </c>
      <c r="G2908" s="57">
        <v>524400</v>
      </c>
      <c r="H2908" s="63" t="s">
        <v>15</v>
      </c>
      <c r="I2908" s="55">
        <v>2</v>
      </c>
      <c r="J2908" s="55">
        <v>5</v>
      </c>
      <c r="K2908" s="80">
        <v>12</v>
      </c>
      <c r="L2908" s="54" t="str">
        <f t="shared" si="90"/>
        <v>2018</v>
      </c>
      <c r="O2908" s="80">
        <v>12</v>
      </c>
    </row>
    <row r="2909" spans="1:15" x14ac:dyDescent="0.3">
      <c r="A2909" s="55">
        <v>931273</v>
      </c>
      <c r="B2909" s="55" t="str">
        <f t="shared" si="91"/>
        <v>931273</v>
      </c>
      <c r="C2909" s="69">
        <v>782322</v>
      </c>
      <c r="D2909" s="57">
        <v>600000</v>
      </c>
      <c r="E2909" s="58">
        <v>43070</v>
      </c>
      <c r="F2909" s="57">
        <v>570000</v>
      </c>
      <c r="G2909" s="57">
        <v>524400</v>
      </c>
      <c r="H2909" s="69" t="s">
        <v>10</v>
      </c>
      <c r="I2909" s="55">
        <v>1</v>
      </c>
      <c r="J2909" s="55">
        <v>6</v>
      </c>
      <c r="K2909" s="70">
        <v>15</v>
      </c>
      <c r="L2909" s="54" t="str">
        <f t="shared" si="90"/>
        <v>2017</v>
      </c>
      <c r="O2909" s="70">
        <v>15</v>
      </c>
    </row>
    <row r="2910" spans="1:15" x14ac:dyDescent="0.3">
      <c r="A2910" s="55">
        <v>931274</v>
      </c>
      <c r="B2910" s="55" t="str">
        <f t="shared" si="91"/>
        <v>931274</v>
      </c>
      <c r="C2910" s="75">
        <v>782323</v>
      </c>
      <c r="D2910" s="57">
        <v>600000</v>
      </c>
      <c r="E2910" s="58">
        <v>42736</v>
      </c>
      <c r="F2910" s="57">
        <v>570000</v>
      </c>
      <c r="G2910" s="57">
        <v>524400</v>
      </c>
      <c r="H2910" s="75" t="s">
        <v>18</v>
      </c>
      <c r="I2910" s="55">
        <v>2</v>
      </c>
      <c r="J2910" s="55">
        <v>5</v>
      </c>
      <c r="K2910" s="66">
        <v>11</v>
      </c>
      <c r="L2910" s="54" t="str">
        <f t="shared" si="90"/>
        <v>2017</v>
      </c>
      <c r="O2910" s="66">
        <v>11</v>
      </c>
    </row>
    <row r="2911" spans="1:15" x14ac:dyDescent="0.3">
      <c r="A2911" s="55">
        <v>931275</v>
      </c>
      <c r="B2911" s="55" t="str">
        <f t="shared" si="91"/>
        <v>931275</v>
      </c>
      <c r="C2911" s="78">
        <v>782324</v>
      </c>
      <c r="D2911" s="57">
        <v>600000</v>
      </c>
      <c r="E2911" s="58">
        <v>43221</v>
      </c>
      <c r="F2911" s="57">
        <v>570000</v>
      </c>
      <c r="G2911" s="57">
        <v>524400</v>
      </c>
      <c r="H2911" s="78" t="s">
        <v>6</v>
      </c>
      <c r="I2911" s="55">
        <v>2</v>
      </c>
      <c r="J2911" s="55">
        <v>6</v>
      </c>
      <c r="K2911" s="79">
        <v>7</v>
      </c>
      <c r="L2911" s="54" t="str">
        <f t="shared" si="90"/>
        <v>2018</v>
      </c>
      <c r="O2911" s="79">
        <v>7</v>
      </c>
    </row>
    <row r="2912" spans="1:15" x14ac:dyDescent="0.3">
      <c r="A2912" s="55">
        <v>931276</v>
      </c>
      <c r="B2912" s="55" t="str">
        <f t="shared" si="91"/>
        <v>931276</v>
      </c>
      <c r="C2912" s="76">
        <v>782325</v>
      </c>
      <c r="D2912" s="57">
        <v>600000</v>
      </c>
      <c r="E2912" s="58">
        <v>43070</v>
      </c>
      <c r="F2912" s="57">
        <v>570000</v>
      </c>
      <c r="G2912" s="57">
        <v>524400</v>
      </c>
      <c r="H2912" s="76" t="s">
        <v>19</v>
      </c>
      <c r="I2912" s="55">
        <v>1</v>
      </c>
      <c r="J2912" s="55">
        <v>1</v>
      </c>
      <c r="K2912" s="77">
        <v>5</v>
      </c>
      <c r="L2912" s="54" t="str">
        <f t="shared" si="90"/>
        <v>2017</v>
      </c>
      <c r="O2912" s="77">
        <v>5</v>
      </c>
    </row>
    <row r="2913" spans="1:15" x14ac:dyDescent="0.3">
      <c r="A2913" s="55">
        <v>931277</v>
      </c>
      <c r="B2913" s="55" t="str">
        <f t="shared" si="91"/>
        <v>931277</v>
      </c>
      <c r="C2913" s="74">
        <v>782326</v>
      </c>
      <c r="D2913" s="57">
        <v>600000</v>
      </c>
      <c r="E2913" s="58">
        <v>42826</v>
      </c>
      <c r="F2913" s="57">
        <v>570000</v>
      </c>
      <c r="G2913" s="57">
        <v>524400</v>
      </c>
      <c r="H2913" s="74" t="s">
        <v>8</v>
      </c>
      <c r="I2913" s="55">
        <v>1</v>
      </c>
      <c r="J2913" s="55">
        <v>2</v>
      </c>
      <c r="K2913" s="69">
        <v>6</v>
      </c>
      <c r="L2913" s="54" t="str">
        <f t="shared" si="90"/>
        <v>2017</v>
      </c>
      <c r="O2913" s="69">
        <v>6</v>
      </c>
    </row>
    <row r="2914" spans="1:15" x14ac:dyDescent="0.3">
      <c r="A2914" s="55">
        <v>931278</v>
      </c>
      <c r="B2914" s="55" t="str">
        <f t="shared" si="91"/>
        <v>931278</v>
      </c>
      <c r="C2914" s="78">
        <v>782327</v>
      </c>
      <c r="D2914" s="57">
        <v>600000</v>
      </c>
      <c r="E2914" s="58">
        <v>42795</v>
      </c>
      <c r="F2914" s="57">
        <v>570000</v>
      </c>
      <c r="G2914" s="57">
        <v>524400</v>
      </c>
      <c r="H2914" s="78" t="s">
        <v>6</v>
      </c>
      <c r="I2914" s="55">
        <v>3</v>
      </c>
      <c r="J2914" s="55">
        <v>2</v>
      </c>
      <c r="K2914" s="79">
        <v>7</v>
      </c>
      <c r="L2914" s="54" t="str">
        <f t="shared" si="90"/>
        <v>2017</v>
      </c>
      <c r="O2914" s="79">
        <v>7</v>
      </c>
    </row>
    <row r="2915" spans="1:15" x14ac:dyDescent="0.3">
      <c r="A2915" s="55">
        <v>931279</v>
      </c>
      <c r="B2915" s="55" t="str">
        <f t="shared" si="91"/>
        <v>931279</v>
      </c>
      <c r="C2915" s="56">
        <v>782328</v>
      </c>
      <c r="D2915" s="57">
        <v>600000</v>
      </c>
      <c r="E2915" s="58">
        <v>43466</v>
      </c>
      <c r="F2915" s="57">
        <v>570000</v>
      </c>
      <c r="G2915" s="57">
        <v>524400</v>
      </c>
      <c r="H2915" s="56" t="s">
        <v>7</v>
      </c>
      <c r="I2915" s="55">
        <v>2</v>
      </c>
      <c r="J2915" s="55">
        <v>2</v>
      </c>
      <c r="K2915" s="59">
        <v>10</v>
      </c>
      <c r="L2915" s="54" t="str">
        <f t="shared" si="90"/>
        <v>2019</v>
      </c>
      <c r="O2915" s="59">
        <v>10</v>
      </c>
    </row>
    <row r="2916" spans="1:15" x14ac:dyDescent="0.3">
      <c r="A2916" s="55">
        <v>931280</v>
      </c>
      <c r="B2916" s="55" t="str">
        <f t="shared" si="91"/>
        <v>931280</v>
      </c>
      <c r="C2916" s="68">
        <v>782329</v>
      </c>
      <c r="D2916" s="57">
        <v>600000</v>
      </c>
      <c r="E2916" s="58">
        <v>42736</v>
      </c>
      <c r="F2916" s="57">
        <v>570000</v>
      </c>
      <c r="G2916" s="57">
        <v>524400</v>
      </c>
      <c r="H2916" s="68" t="s">
        <v>16</v>
      </c>
      <c r="I2916" s="55">
        <v>2</v>
      </c>
      <c r="J2916" s="55">
        <v>6</v>
      </c>
      <c r="K2916" s="68">
        <v>8</v>
      </c>
      <c r="L2916" s="54" t="str">
        <f t="shared" si="90"/>
        <v>2017</v>
      </c>
      <c r="O2916" s="68">
        <v>8</v>
      </c>
    </row>
    <row r="2917" spans="1:15" x14ac:dyDescent="0.3">
      <c r="A2917" s="55">
        <v>931281</v>
      </c>
      <c r="B2917" s="55" t="str">
        <f t="shared" si="91"/>
        <v>931281</v>
      </c>
      <c r="C2917" s="75">
        <v>782330</v>
      </c>
      <c r="D2917" s="57">
        <v>600000</v>
      </c>
      <c r="E2917" s="58">
        <v>42917</v>
      </c>
      <c r="F2917" s="57">
        <v>570000</v>
      </c>
      <c r="G2917" s="57">
        <v>524400</v>
      </c>
      <c r="H2917" s="75" t="s">
        <v>18</v>
      </c>
      <c r="I2917" s="55">
        <v>2</v>
      </c>
      <c r="J2917" s="55">
        <v>6</v>
      </c>
      <c r="K2917" s="66">
        <v>11</v>
      </c>
      <c r="L2917" s="54" t="str">
        <f t="shared" si="90"/>
        <v>2017</v>
      </c>
      <c r="O2917" s="66">
        <v>11</v>
      </c>
    </row>
    <row r="2918" spans="1:15" x14ac:dyDescent="0.3">
      <c r="A2918" s="55">
        <v>931282</v>
      </c>
      <c r="B2918" s="55" t="str">
        <f t="shared" si="91"/>
        <v>931282</v>
      </c>
      <c r="C2918" s="63">
        <v>782331</v>
      </c>
      <c r="D2918" s="57">
        <v>600000</v>
      </c>
      <c r="E2918" s="58">
        <v>43221</v>
      </c>
      <c r="F2918" s="57">
        <v>570000</v>
      </c>
      <c r="G2918" s="57">
        <v>524400</v>
      </c>
      <c r="H2918" s="63" t="s">
        <v>15</v>
      </c>
      <c r="I2918" s="55">
        <v>2</v>
      </c>
      <c r="J2918" s="55">
        <v>4</v>
      </c>
      <c r="K2918" s="80">
        <v>12</v>
      </c>
      <c r="L2918" s="54" t="str">
        <f t="shared" si="90"/>
        <v>2018</v>
      </c>
      <c r="O2918" s="80">
        <v>12</v>
      </c>
    </row>
    <row r="2919" spans="1:15" x14ac:dyDescent="0.3">
      <c r="A2919" s="55">
        <v>931283</v>
      </c>
      <c r="B2919" s="55" t="str">
        <f t="shared" si="91"/>
        <v>931283</v>
      </c>
      <c r="C2919" s="61">
        <v>782332</v>
      </c>
      <c r="D2919" s="57">
        <v>600000</v>
      </c>
      <c r="E2919" s="58">
        <v>43678</v>
      </c>
      <c r="F2919" s="57">
        <v>570000</v>
      </c>
      <c r="G2919" s="57">
        <v>524400</v>
      </c>
      <c r="H2919" s="61" t="s">
        <v>13</v>
      </c>
      <c r="I2919" s="55">
        <v>1</v>
      </c>
      <c r="J2919" s="55">
        <v>3</v>
      </c>
      <c r="K2919" s="75">
        <v>3</v>
      </c>
      <c r="L2919" s="54" t="str">
        <f t="shared" si="90"/>
        <v>2019</v>
      </c>
      <c r="O2919" s="75">
        <v>3</v>
      </c>
    </row>
    <row r="2920" spans="1:15" x14ac:dyDescent="0.3">
      <c r="A2920" s="55">
        <v>931284</v>
      </c>
      <c r="B2920" s="55" t="str">
        <f t="shared" si="91"/>
        <v>931284</v>
      </c>
      <c r="C2920" s="65">
        <v>782333</v>
      </c>
      <c r="D2920" s="57">
        <v>600000</v>
      </c>
      <c r="E2920" s="58">
        <v>42917</v>
      </c>
      <c r="F2920" s="57">
        <v>570000</v>
      </c>
      <c r="G2920" s="57">
        <v>524400</v>
      </c>
      <c r="H2920" s="65" t="s">
        <v>12</v>
      </c>
      <c r="I2920" s="55">
        <v>3</v>
      </c>
      <c r="J2920" s="55">
        <v>6</v>
      </c>
      <c r="K2920" s="56">
        <v>1</v>
      </c>
      <c r="L2920" s="54" t="str">
        <f t="shared" si="90"/>
        <v>2017</v>
      </c>
      <c r="O2920" s="56">
        <v>1</v>
      </c>
    </row>
    <row r="2921" spans="1:15" x14ac:dyDescent="0.3">
      <c r="A2921" s="55">
        <v>931285</v>
      </c>
      <c r="B2921" s="55" t="str">
        <f t="shared" si="91"/>
        <v>931285</v>
      </c>
      <c r="C2921" s="62">
        <v>782334</v>
      </c>
      <c r="D2921" s="57">
        <v>600000</v>
      </c>
      <c r="E2921" s="58">
        <v>43647</v>
      </c>
      <c r="F2921" s="57">
        <v>570000</v>
      </c>
      <c r="G2921" s="57">
        <v>524400</v>
      </c>
      <c r="H2921" s="62" t="s">
        <v>11</v>
      </c>
      <c r="I2921" s="55">
        <v>1</v>
      </c>
      <c r="J2921" s="55">
        <v>6</v>
      </c>
      <c r="K2921" s="63">
        <v>9</v>
      </c>
      <c r="L2921" s="54" t="str">
        <f t="shared" si="90"/>
        <v>2019</v>
      </c>
      <c r="O2921" s="63">
        <v>9</v>
      </c>
    </row>
    <row r="2922" spans="1:15" x14ac:dyDescent="0.3">
      <c r="A2922" s="55">
        <v>931286</v>
      </c>
      <c r="B2922" s="55" t="str">
        <f t="shared" si="91"/>
        <v>931286</v>
      </c>
      <c r="C2922" s="75">
        <v>782335</v>
      </c>
      <c r="D2922" s="57">
        <v>600000</v>
      </c>
      <c r="E2922" s="58">
        <v>43191</v>
      </c>
      <c r="F2922" s="57">
        <v>570000</v>
      </c>
      <c r="G2922" s="57">
        <v>524400</v>
      </c>
      <c r="H2922" s="75" t="s">
        <v>18</v>
      </c>
      <c r="I2922" s="55">
        <v>3</v>
      </c>
      <c r="J2922" s="55">
        <v>1</v>
      </c>
      <c r="K2922" s="66">
        <v>11</v>
      </c>
      <c r="L2922" s="54" t="str">
        <f t="shared" si="90"/>
        <v>2018</v>
      </c>
      <c r="O2922" s="66">
        <v>11</v>
      </c>
    </row>
    <row r="2923" spans="1:15" x14ac:dyDescent="0.3">
      <c r="A2923" s="55">
        <v>931287</v>
      </c>
      <c r="B2923" s="55" t="str">
        <f t="shared" si="91"/>
        <v>931287</v>
      </c>
      <c r="C2923" s="62">
        <v>782336</v>
      </c>
      <c r="D2923" s="57">
        <v>600000</v>
      </c>
      <c r="E2923" s="58">
        <v>43525</v>
      </c>
      <c r="F2923" s="57">
        <v>570000</v>
      </c>
      <c r="G2923" s="57">
        <v>524400</v>
      </c>
      <c r="H2923" s="62" t="s">
        <v>11</v>
      </c>
      <c r="I2923" s="55">
        <v>3</v>
      </c>
      <c r="J2923" s="55">
        <v>4</v>
      </c>
      <c r="K2923" s="63">
        <v>9</v>
      </c>
      <c r="L2923" s="54" t="str">
        <f t="shared" si="90"/>
        <v>2019</v>
      </c>
      <c r="O2923" s="63">
        <v>9</v>
      </c>
    </row>
    <row r="2924" spans="1:15" x14ac:dyDescent="0.3">
      <c r="A2924" s="55">
        <v>931288</v>
      </c>
      <c r="B2924" s="55" t="str">
        <f t="shared" si="91"/>
        <v>931288</v>
      </c>
      <c r="C2924" s="64">
        <v>782337</v>
      </c>
      <c r="D2924" s="57">
        <v>600000</v>
      </c>
      <c r="E2924" s="58">
        <v>43101</v>
      </c>
      <c r="F2924" s="57">
        <v>570000</v>
      </c>
      <c r="G2924" s="57">
        <v>524400</v>
      </c>
      <c r="H2924" s="64" t="s">
        <v>14</v>
      </c>
      <c r="I2924" s="55">
        <v>3</v>
      </c>
      <c r="J2924" s="55">
        <v>2</v>
      </c>
      <c r="K2924" s="65">
        <v>14</v>
      </c>
      <c r="L2924" s="54" t="str">
        <f t="shared" si="90"/>
        <v>2018</v>
      </c>
      <c r="O2924" s="65">
        <v>14</v>
      </c>
    </row>
    <row r="2925" spans="1:15" x14ac:dyDescent="0.3">
      <c r="A2925" s="55">
        <v>931289</v>
      </c>
      <c r="B2925" s="55" t="str">
        <f t="shared" si="91"/>
        <v>931289</v>
      </c>
      <c r="C2925" s="76">
        <v>782338</v>
      </c>
      <c r="D2925" s="57">
        <v>600000</v>
      </c>
      <c r="E2925" s="58">
        <v>42767</v>
      </c>
      <c r="F2925" s="57">
        <v>570000</v>
      </c>
      <c r="G2925" s="57">
        <v>524400</v>
      </c>
      <c r="H2925" s="76" t="s">
        <v>19</v>
      </c>
      <c r="I2925" s="55">
        <v>2</v>
      </c>
      <c r="J2925" s="55">
        <v>5</v>
      </c>
      <c r="K2925" s="77">
        <v>5</v>
      </c>
      <c r="L2925" s="54" t="str">
        <f t="shared" si="90"/>
        <v>2017</v>
      </c>
      <c r="O2925" s="77">
        <v>5</v>
      </c>
    </row>
    <row r="2926" spans="1:15" x14ac:dyDescent="0.3">
      <c r="A2926" s="55">
        <v>931290</v>
      </c>
      <c r="B2926" s="55" t="str">
        <f t="shared" si="91"/>
        <v>931290</v>
      </c>
      <c r="C2926" s="76">
        <v>782339</v>
      </c>
      <c r="D2926" s="57">
        <v>600000</v>
      </c>
      <c r="E2926" s="58">
        <v>42887</v>
      </c>
      <c r="F2926" s="57">
        <v>570000</v>
      </c>
      <c r="G2926" s="57">
        <v>524400</v>
      </c>
      <c r="H2926" s="76" t="s">
        <v>19</v>
      </c>
      <c r="I2926" s="55">
        <v>2</v>
      </c>
      <c r="J2926" s="55">
        <v>1</v>
      </c>
      <c r="K2926" s="77">
        <v>5</v>
      </c>
      <c r="L2926" s="54" t="str">
        <f t="shared" si="90"/>
        <v>2017</v>
      </c>
      <c r="O2926" s="77">
        <v>5</v>
      </c>
    </row>
    <row r="2927" spans="1:15" x14ac:dyDescent="0.3">
      <c r="A2927" s="55">
        <v>931291</v>
      </c>
      <c r="B2927" s="55" t="str">
        <f t="shared" si="91"/>
        <v>931291</v>
      </c>
      <c r="C2927" s="78">
        <v>782340</v>
      </c>
      <c r="D2927" s="57">
        <v>600000</v>
      </c>
      <c r="E2927" s="58">
        <v>43374</v>
      </c>
      <c r="F2927" s="57">
        <v>570000</v>
      </c>
      <c r="G2927" s="57">
        <v>524400</v>
      </c>
      <c r="H2927" s="78" t="s">
        <v>6</v>
      </c>
      <c r="I2927" s="55">
        <v>3</v>
      </c>
      <c r="J2927" s="55">
        <v>4</v>
      </c>
      <c r="K2927" s="79">
        <v>7</v>
      </c>
      <c r="L2927" s="54" t="str">
        <f t="shared" si="90"/>
        <v>2018</v>
      </c>
      <c r="O2927" s="79">
        <v>7</v>
      </c>
    </row>
    <row r="2928" spans="1:15" x14ac:dyDescent="0.3">
      <c r="A2928" s="55">
        <v>931292</v>
      </c>
      <c r="B2928" s="55" t="str">
        <f t="shared" si="91"/>
        <v>931292</v>
      </c>
      <c r="C2928" s="63">
        <v>782341</v>
      </c>
      <c r="D2928" s="57">
        <v>600000</v>
      </c>
      <c r="E2928" s="58">
        <v>42917</v>
      </c>
      <c r="F2928" s="57">
        <v>570000</v>
      </c>
      <c r="G2928" s="57">
        <v>524400</v>
      </c>
      <c r="H2928" s="63" t="s">
        <v>15</v>
      </c>
      <c r="I2928" s="55">
        <v>3</v>
      </c>
      <c r="J2928" s="55">
        <v>5</v>
      </c>
      <c r="K2928" s="80">
        <v>12</v>
      </c>
      <c r="L2928" s="54" t="str">
        <f t="shared" si="90"/>
        <v>2017</v>
      </c>
      <c r="O2928" s="80">
        <v>12</v>
      </c>
    </row>
    <row r="2929" spans="1:15" x14ac:dyDescent="0.3">
      <c r="A2929" s="55">
        <v>931293</v>
      </c>
      <c r="B2929" s="55" t="str">
        <f t="shared" si="91"/>
        <v>931293</v>
      </c>
      <c r="C2929" s="60">
        <v>782342</v>
      </c>
      <c r="D2929" s="57">
        <v>600000</v>
      </c>
      <c r="E2929" s="58">
        <v>43374</v>
      </c>
      <c r="F2929" s="57">
        <v>570000</v>
      </c>
      <c r="G2929" s="57">
        <v>524400</v>
      </c>
      <c r="H2929" s="60" t="s">
        <v>9</v>
      </c>
      <c r="I2929" s="55">
        <v>1</v>
      </c>
      <c r="J2929" s="55">
        <v>2</v>
      </c>
      <c r="K2929" s="61">
        <v>4</v>
      </c>
      <c r="L2929" s="54" t="str">
        <f t="shared" si="90"/>
        <v>2018</v>
      </c>
      <c r="O2929" s="61">
        <v>4</v>
      </c>
    </row>
    <row r="2930" spans="1:15" x14ac:dyDescent="0.3">
      <c r="A2930" s="55">
        <v>931294</v>
      </c>
      <c r="B2930" s="55" t="str">
        <f t="shared" si="91"/>
        <v>931294</v>
      </c>
      <c r="C2930" s="76">
        <v>782343</v>
      </c>
      <c r="D2930" s="57">
        <v>600000</v>
      </c>
      <c r="E2930" s="58">
        <v>43800</v>
      </c>
      <c r="F2930" s="57">
        <v>570000</v>
      </c>
      <c r="G2930" s="57">
        <v>524400</v>
      </c>
      <c r="H2930" s="76" t="s">
        <v>19</v>
      </c>
      <c r="I2930" s="55">
        <v>2</v>
      </c>
      <c r="J2930" s="55">
        <v>2</v>
      </c>
      <c r="K2930" s="77">
        <v>5</v>
      </c>
      <c r="L2930" s="54" t="str">
        <f t="shared" si="90"/>
        <v>2019</v>
      </c>
      <c r="O2930" s="77">
        <v>5</v>
      </c>
    </row>
    <row r="2931" spans="1:15" x14ac:dyDescent="0.3">
      <c r="A2931" s="55">
        <v>931295</v>
      </c>
      <c r="B2931" s="55" t="str">
        <f t="shared" si="91"/>
        <v>931295</v>
      </c>
      <c r="C2931" s="74">
        <v>782344</v>
      </c>
      <c r="D2931" s="57">
        <v>600000</v>
      </c>
      <c r="E2931" s="58">
        <v>43313</v>
      </c>
      <c r="F2931" s="57">
        <v>570000</v>
      </c>
      <c r="G2931" s="57">
        <v>524400</v>
      </c>
      <c r="H2931" s="74" t="s">
        <v>8</v>
      </c>
      <c r="I2931" s="55">
        <v>1</v>
      </c>
      <c r="J2931" s="55">
        <v>2</v>
      </c>
      <c r="K2931" s="69">
        <v>6</v>
      </c>
      <c r="L2931" s="54" t="str">
        <f t="shared" si="90"/>
        <v>2018</v>
      </c>
      <c r="O2931" s="69">
        <v>6</v>
      </c>
    </row>
    <row r="2932" spans="1:15" x14ac:dyDescent="0.3">
      <c r="A2932" s="55">
        <v>931296</v>
      </c>
      <c r="B2932" s="55" t="str">
        <f t="shared" si="91"/>
        <v>931296</v>
      </c>
      <c r="C2932" s="74">
        <v>782345</v>
      </c>
      <c r="D2932" s="57">
        <v>600000</v>
      </c>
      <c r="E2932" s="58">
        <v>43070</v>
      </c>
      <c r="F2932" s="57">
        <v>570000</v>
      </c>
      <c r="G2932" s="57">
        <v>524400</v>
      </c>
      <c r="H2932" s="74" t="s">
        <v>8</v>
      </c>
      <c r="I2932" s="55">
        <v>3</v>
      </c>
      <c r="J2932" s="55">
        <v>6</v>
      </c>
      <c r="K2932" s="69">
        <v>6</v>
      </c>
      <c r="L2932" s="54" t="str">
        <f t="shared" si="90"/>
        <v>2017</v>
      </c>
      <c r="O2932" s="69">
        <v>6</v>
      </c>
    </row>
    <row r="2933" spans="1:15" x14ac:dyDescent="0.3">
      <c r="A2933" s="55">
        <v>931297</v>
      </c>
      <c r="B2933" s="55" t="str">
        <f t="shared" si="91"/>
        <v>931297</v>
      </c>
      <c r="C2933" s="74">
        <v>782346</v>
      </c>
      <c r="D2933" s="57">
        <v>600000</v>
      </c>
      <c r="E2933" s="58">
        <v>43374</v>
      </c>
      <c r="F2933" s="57">
        <v>570000</v>
      </c>
      <c r="G2933" s="57">
        <v>524400</v>
      </c>
      <c r="H2933" s="74" t="s">
        <v>8</v>
      </c>
      <c r="I2933" s="55">
        <v>3</v>
      </c>
      <c r="J2933" s="55">
        <v>5</v>
      </c>
      <c r="K2933" s="69">
        <v>6</v>
      </c>
      <c r="L2933" s="54" t="str">
        <f t="shared" si="90"/>
        <v>2018</v>
      </c>
      <c r="O2933" s="69">
        <v>6</v>
      </c>
    </row>
    <row r="2934" spans="1:15" x14ac:dyDescent="0.3">
      <c r="A2934" s="55">
        <v>931298</v>
      </c>
      <c r="B2934" s="55" t="str">
        <f t="shared" si="91"/>
        <v>931298</v>
      </c>
      <c r="C2934" s="71">
        <v>782347</v>
      </c>
      <c r="D2934" s="57">
        <v>600000</v>
      </c>
      <c r="E2934" s="58">
        <v>43739</v>
      </c>
      <c r="F2934" s="57">
        <v>570000</v>
      </c>
      <c r="G2934" s="57">
        <v>524400</v>
      </c>
      <c r="H2934" s="72" t="s">
        <v>61</v>
      </c>
      <c r="I2934" s="55">
        <v>3</v>
      </c>
      <c r="J2934" s="55">
        <v>3</v>
      </c>
      <c r="K2934" s="73">
        <v>13</v>
      </c>
      <c r="L2934" s="54" t="str">
        <f t="shared" si="90"/>
        <v>2019</v>
      </c>
      <c r="O2934" s="73">
        <v>13</v>
      </c>
    </row>
    <row r="2935" spans="1:15" x14ac:dyDescent="0.3">
      <c r="A2935" s="55">
        <v>931299</v>
      </c>
      <c r="B2935" s="55" t="str">
        <f t="shared" si="91"/>
        <v>931299</v>
      </c>
      <c r="C2935" s="78">
        <v>782348</v>
      </c>
      <c r="D2935" s="57">
        <v>600000</v>
      </c>
      <c r="E2935" s="58">
        <v>43252</v>
      </c>
      <c r="F2935" s="57">
        <v>570000</v>
      </c>
      <c r="G2935" s="57">
        <v>524400</v>
      </c>
      <c r="H2935" s="78" t="s">
        <v>6</v>
      </c>
      <c r="I2935" s="55">
        <v>2</v>
      </c>
      <c r="J2935" s="55">
        <v>2</v>
      </c>
      <c r="K2935" s="79">
        <v>7</v>
      </c>
      <c r="L2935" s="54" t="str">
        <f t="shared" si="90"/>
        <v>2018</v>
      </c>
      <c r="O2935" s="79">
        <v>7</v>
      </c>
    </row>
    <row r="2936" spans="1:15" x14ac:dyDescent="0.3">
      <c r="A2936" s="55">
        <v>931300</v>
      </c>
      <c r="B2936" s="55" t="str">
        <f t="shared" si="91"/>
        <v>931300</v>
      </c>
      <c r="C2936" s="74">
        <v>782349</v>
      </c>
      <c r="D2936" s="57">
        <v>600000</v>
      </c>
      <c r="E2936" s="58">
        <v>42917</v>
      </c>
      <c r="F2936" s="57">
        <v>570000</v>
      </c>
      <c r="G2936" s="57">
        <v>524400</v>
      </c>
      <c r="H2936" s="74" t="s">
        <v>8</v>
      </c>
      <c r="I2936" s="55">
        <v>3</v>
      </c>
      <c r="J2936" s="55">
        <v>1</v>
      </c>
      <c r="K2936" s="69">
        <v>6</v>
      </c>
      <c r="L2936" s="54" t="str">
        <f t="shared" si="90"/>
        <v>2017</v>
      </c>
      <c r="O2936" s="69">
        <v>6</v>
      </c>
    </row>
    <row r="2937" spans="1:15" x14ac:dyDescent="0.3">
      <c r="A2937" s="55">
        <v>931301</v>
      </c>
      <c r="B2937" s="55" t="str">
        <f t="shared" si="91"/>
        <v>931301</v>
      </c>
      <c r="C2937" s="56">
        <v>782350</v>
      </c>
      <c r="D2937" s="57">
        <v>600000</v>
      </c>
      <c r="E2937" s="58">
        <v>43070</v>
      </c>
      <c r="F2937" s="57">
        <v>570000</v>
      </c>
      <c r="G2937" s="57">
        <v>524400</v>
      </c>
      <c r="H2937" s="56" t="s">
        <v>7</v>
      </c>
      <c r="I2937" s="55">
        <v>1</v>
      </c>
      <c r="J2937" s="55">
        <v>5</v>
      </c>
      <c r="K2937" s="59">
        <v>10</v>
      </c>
      <c r="L2937" s="54" t="str">
        <f t="shared" si="90"/>
        <v>2017</v>
      </c>
      <c r="O2937" s="59">
        <v>10</v>
      </c>
    </row>
    <row r="2938" spans="1:15" x14ac:dyDescent="0.3">
      <c r="A2938" s="55">
        <v>931302</v>
      </c>
      <c r="B2938" s="55" t="str">
        <f t="shared" si="91"/>
        <v>931302</v>
      </c>
      <c r="C2938" s="69">
        <v>782351</v>
      </c>
      <c r="D2938" s="57">
        <v>600000</v>
      </c>
      <c r="E2938" s="58">
        <v>43739</v>
      </c>
      <c r="F2938" s="57">
        <v>570000</v>
      </c>
      <c r="G2938" s="57">
        <v>524400</v>
      </c>
      <c r="H2938" s="69" t="s">
        <v>10</v>
      </c>
      <c r="I2938" s="55">
        <v>3</v>
      </c>
      <c r="J2938" s="55">
        <v>5</v>
      </c>
      <c r="K2938" s="70">
        <v>15</v>
      </c>
      <c r="L2938" s="54" t="str">
        <f t="shared" si="90"/>
        <v>2019</v>
      </c>
      <c r="O2938" s="70">
        <v>15</v>
      </c>
    </row>
    <row r="2939" spans="1:15" x14ac:dyDescent="0.3">
      <c r="A2939" s="55">
        <v>931303</v>
      </c>
      <c r="B2939" s="55" t="str">
        <f t="shared" si="91"/>
        <v>931303</v>
      </c>
      <c r="C2939" s="65">
        <v>782352</v>
      </c>
      <c r="D2939" s="57">
        <v>600000</v>
      </c>
      <c r="E2939" s="58">
        <v>43800</v>
      </c>
      <c r="F2939" s="57">
        <v>570000</v>
      </c>
      <c r="G2939" s="57">
        <v>524400</v>
      </c>
      <c r="H2939" s="65" t="s">
        <v>12</v>
      </c>
      <c r="I2939" s="55">
        <v>1</v>
      </c>
      <c r="J2939" s="55">
        <v>2</v>
      </c>
      <c r="K2939" s="56">
        <v>1</v>
      </c>
      <c r="L2939" s="54" t="str">
        <f t="shared" si="90"/>
        <v>2019</v>
      </c>
      <c r="O2939" s="56">
        <v>1</v>
      </c>
    </row>
    <row r="2940" spans="1:15" x14ac:dyDescent="0.3">
      <c r="A2940" s="55">
        <v>931304</v>
      </c>
      <c r="B2940" s="55" t="str">
        <f t="shared" si="91"/>
        <v>931304</v>
      </c>
      <c r="C2940" s="75">
        <v>782353</v>
      </c>
      <c r="D2940" s="57">
        <v>600000</v>
      </c>
      <c r="E2940" s="58">
        <v>43739</v>
      </c>
      <c r="F2940" s="57">
        <v>570000</v>
      </c>
      <c r="G2940" s="57">
        <v>524400</v>
      </c>
      <c r="H2940" s="75" t="s">
        <v>18</v>
      </c>
      <c r="I2940" s="55">
        <v>2</v>
      </c>
      <c r="J2940" s="55">
        <v>5</v>
      </c>
      <c r="K2940" s="66">
        <v>11</v>
      </c>
      <c r="L2940" s="54" t="str">
        <f t="shared" si="90"/>
        <v>2019</v>
      </c>
      <c r="O2940" s="66">
        <v>11</v>
      </c>
    </row>
    <row r="2941" spans="1:15" x14ac:dyDescent="0.3">
      <c r="A2941" s="55">
        <v>931305</v>
      </c>
      <c r="B2941" s="55" t="str">
        <f t="shared" si="91"/>
        <v>931305</v>
      </c>
      <c r="C2941" s="63">
        <v>782354</v>
      </c>
      <c r="D2941" s="57">
        <v>600000</v>
      </c>
      <c r="E2941" s="58">
        <v>42979</v>
      </c>
      <c r="F2941" s="57">
        <v>570000</v>
      </c>
      <c r="G2941" s="57">
        <v>524400</v>
      </c>
      <c r="H2941" s="63" t="s">
        <v>15</v>
      </c>
      <c r="I2941" s="55">
        <v>2</v>
      </c>
      <c r="J2941" s="55">
        <v>6</v>
      </c>
      <c r="K2941" s="80">
        <v>12</v>
      </c>
      <c r="L2941" s="54" t="str">
        <f t="shared" si="90"/>
        <v>2017</v>
      </c>
      <c r="O2941" s="80">
        <v>12</v>
      </c>
    </row>
    <row r="2942" spans="1:15" x14ac:dyDescent="0.3">
      <c r="A2942" s="55">
        <v>931306</v>
      </c>
      <c r="B2942" s="55" t="str">
        <f t="shared" si="91"/>
        <v>931306</v>
      </c>
      <c r="C2942" s="60">
        <v>782355</v>
      </c>
      <c r="D2942" s="57">
        <v>600000</v>
      </c>
      <c r="E2942" s="58">
        <v>43800</v>
      </c>
      <c r="F2942" s="57">
        <v>570000</v>
      </c>
      <c r="G2942" s="57">
        <v>524400</v>
      </c>
      <c r="H2942" s="60" t="s">
        <v>9</v>
      </c>
      <c r="I2942" s="55">
        <v>3</v>
      </c>
      <c r="J2942" s="55">
        <v>3</v>
      </c>
      <c r="K2942" s="61">
        <v>4</v>
      </c>
      <c r="L2942" s="54" t="str">
        <f t="shared" si="90"/>
        <v>2019</v>
      </c>
      <c r="O2942" s="61">
        <v>4</v>
      </c>
    </row>
    <row r="2943" spans="1:15" x14ac:dyDescent="0.3">
      <c r="A2943" s="55">
        <v>931307</v>
      </c>
      <c r="B2943" s="55" t="str">
        <f t="shared" si="91"/>
        <v>931307</v>
      </c>
      <c r="C2943" s="63">
        <v>782356</v>
      </c>
      <c r="D2943" s="57">
        <v>600000</v>
      </c>
      <c r="E2943" s="58">
        <v>43800</v>
      </c>
      <c r="F2943" s="57">
        <v>570000</v>
      </c>
      <c r="G2943" s="57">
        <v>524400</v>
      </c>
      <c r="H2943" s="63" t="s">
        <v>15</v>
      </c>
      <c r="I2943" s="55">
        <v>1</v>
      </c>
      <c r="J2943" s="55">
        <v>1</v>
      </c>
      <c r="K2943" s="80">
        <v>12</v>
      </c>
      <c r="L2943" s="54" t="str">
        <f t="shared" si="90"/>
        <v>2019</v>
      </c>
      <c r="O2943" s="80">
        <v>12</v>
      </c>
    </row>
    <row r="2944" spans="1:15" x14ac:dyDescent="0.3">
      <c r="A2944" s="55">
        <v>931308</v>
      </c>
      <c r="B2944" s="55" t="str">
        <f t="shared" si="91"/>
        <v>931308</v>
      </c>
      <c r="C2944" s="76">
        <v>782357</v>
      </c>
      <c r="D2944" s="57">
        <v>600000</v>
      </c>
      <c r="E2944" s="58">
        <v>43435</v>
      </c>
      <c r="F2944" s="57">
        <v>570000</v>
      </c>
      <c r="G2944" s="57">
        <v>524400</v>
      </c>
      <c r="H2944" s="76" t="s">
        <v>19</v>
      </c>
      <c r="I2944" s="55">
        <v>1</v>
      </c>
      <c r="J2944" s="55">
        <v>1</v>
      </c>
      <c r="K2944" s="77">
        <v>5</v>
      </c>
      <c r="L2944" s="54" t="str">
        <f t="shared" si="90"/>
        <v>2018</v>
      </c>
      <c r="O2944" s="77">
        <v>5</v>
      </c>
    </row>
    <row r="2945" spans="1:15" x14ac:dyDescent="0.3">
      <c r="A2945" s="55">
        <v>931309</v>
      </c>
      <c r="B2945" s="55" t="str">
        <f t="shared" si="91"/>
        <v>931309</v>
      </c>
      <c r="C2945" s="61">
        <v>782358</v>
      </c>
      <c r="D2945" s="57">
        <v>600000</v>
      </c>
      <c r="E2945" s="58">
        <v>43586</v>
      </c>
      <c r="F2945" s="57">
        <v>570000</v>
      </c>
      <c r="G2945" s="57">
        <v>524400</v>
      </c>
      <c r="H2945" s="61" t="s">
        <v>13</v>
      </c>
      <c r="I2945" s="55">
        <v>1</v>
      </c>
      <c r="J2945" s="55">
        <v>5</v>
      </c>
      <c r="K2945" s="75">
        <v>3</v>
      </c>
      <c r="L2945" s="54" t="str">
        <f t="shared" si="90"/>
        <v>2019</v>
      </c>
      <c r="O2945" s="75">
        <v>3</v>
      </c>
    </row>
    <row r="2946" spans="1:15" x14ac:dyDescent="0.3">
      <c r="A2946" s="55">
        <v>931310</v>
      </c>
      <c r="B2946" s="55" t="str">
        <f t="shared" si="91"/>
        <v>931310</v>
      </c>
      <c r="C2946" s="69">
        <v>782359</v>
      </c>
      <c r="D2946" s="57">
        <v>600000</v>
      </c>
      <c r="E2946" s="58">
        <v>43160</v>
      </c>
      <c r="F2946" s="57">
        <v>570000</v>
      </c>
      <c r="G2946" s="57">
        <v>524400</v>
      </c>
      <c r="H2946" s="69" t="s">
        <v>10</v>
      </c>
      <c r="I2946" s="55">
        <v>1</v>
      </c>
      <c r="J2946" s="55">
        <v>6</v>
      </c>
      <c r="K2946" s="70">
        <v>15</v>
      </c>
      <c r="L2946" s="54" t="str">
        <f t="shared" si="90"/>
        <v>2018</v>
      </c>
      <c r="O2946" s="70">
        <v>15</v>
      </c>
    </row>
    <row r="2947" spans="1:15" x14ac:dyDescent="0.3">
      <c r="A2947" s="55">
        <v>931311</v>
      </c>
      <c r="B2947" s="55" t="str">
        <f t="shared" si="91"/>
        <v>931311</v>
      </c>
      <c r="C2947" s="63">
        <v>782360</v>
      </c>
      <c r="D2947" s="57">
        <v>600000</v>
      </c>
      <c r="E2947" s="58">
        <v>42826</v>
      </c>
      <c r="F2947" s="57">
        <v>570000</v>
      </c>
      <c r="G2947" s="57">
        <v>524400</v>
      </c>
      <c r="H2947" s="63" t="s">
        <v>15</v>
      </c>
      <c r="I2947" s="55">
        <v>1</v>
      </c>
      <c r="J2947" s="55">
        <v>5</v>
      </c>
      <c r="K2947" s="80">
        <v>12</v>
      </c>
      <c r="L2947" s="54" t="str">
        <f t="shared" ref="L2947:L3010" si="92">TEXT(E2947,"yyy")</f>
        <v>2017</v>
      </c>
      <c r="O2947" s="80">
        <v>12</v>
      </c>
    </row>
    <row r="2948" spans="1:15" x14ac:dyDescent="0.3">
      <c r="A2948" s="55">
        <v>931312</v>
      </c>
      <c r="B2948" s="55" t="str">
        <f t="shared" ref="B2948:B3011" si="93">TEXT(A2948,0)</f>
        <v>931312</v>
      </c>
      <c r="C2948" s="76">
        <v>782361</v>
      </c>
      <c r="D2948" s="57">
        <v>600000</v>
      </c>
      <c r="E2948" s="58">
        <v>42917</v>
      </c>
      <c r="F2948" s="57">
        <v>570000</v>
      </c>
      <c r="G2948" s="57">
        <v>524400</v>
      </c>
      <c r="H2948" s="76" t="s">
        <v>19</v>
      </c>
      <c r="I2948" s="55">
        <v>2</v>
      </c>
      <c r="J2948" s="55">
        <v>1</v>
      </c>
      <c r="K2948" s="77">
        <v>5</v>
      </c>
      <c r="L2948" s="54" t="str">
        <f t="shared" si="92"/>
        <v>2017</v>
      </c>
      <c r="O2948" s="77">
        <v>5</v>
      </c>
    </row>
    <row r="2949" spans="1:15" x14ac:dyDescent="0.3">
      <c r="A2949" s="55">
        <v>931313</v>
      </c>
      <c r="B2949" s="55" t="str">
        <f t="shared" si="93"/>
        <v>931313</v>
      </c>
      <c r="C2949" s="56">
        <v>782362</v>
      </c>
      <c r="D2949" s="57">
        <v>600000</v>
      </c>
      <c r="E2949" s="58">
        <v>43191</v>
      </c>
      <c r="F2949" s="57">
        <v>570000</v>
      </c>
      <c r="G2949" s="57">
        <v>524400</v>
      </c>
      <c r="H2949" s="56" t="s">
        <v>7</v>
      </c>
      <c r="I2949" s="55">
        <v>3</v>
      </c>
      <c r="J2949" s="55">
        <v>2</v>
      </c>
      <c r="K2949" s="59">
        <v>10</v>
      </c>
      <c r="L2949" s="54" t="str">
        <f t="shared" si="92"/>
        <v>2018</v>
      </c>
      <c r="O2949" s="59">
        <v>10</v>
      </c>
    </row>
    <row r="2950" spans="1:15" x14ac:dyDescent="0.3">
      <c r="A2950" s="55">
        <v>931314</v>
      </c>
      <c r="B2950" s="55" t="str">
        <f t="shared" si="93"/>
        <v>931314</v>
      </c>
      <c r="C2950" s="56">
        <v>782363</v>
      </c>
      <c r="D2950" s="57">
        <v>600000</v>
      </c>
      <c r="E2950" s="58">
        <v>43221</v>
      </c>
      <c r="F2950" s="57">
        <v>570000</v>
      </c>
      <c r="G2950" s="57">
        <v>524400</v>
      </c>
      <c r="H2950" s="56" t="s">
        <v>7</v>
      </c>
      <c r="I2950" s="55">
        <v>2</v>
      </c>
      <c r="J2950" s="55">
        <v>6</v>
      </c>
      <c r="K2950" s="59">
        <v>10</v>
      </c>
      <c r="L2950" s="54" t="str">
        <f t="shared" si="92"/>
        <v>2018</v>
      </c>
      <c r="O2950" s="59">
        <v>10</v>
      </c>
    </row>
    <row r="2951" spans="1:15" x14ac:dyDescent="0.3">
      <c r="A2951" s="55">
        <v>931315</v>
      </c>
      <c r="B2951" s="55" t="str">
        <f t="shared" si="93"/>
        <v>931315</v>
      </c>
      <c r="C2951" s="65">
        <v>782364</v>
      </c>
      <c r="D2951" s="57">
        <v>600000</v>
      </c>
      <c r="E2951" s="58">
        <v>42856</v>
      </c>
      <c r="F2951" s="57">
        <v>570000</v>
      </c>
      <c r="G2951" s="57">
        <v>524400</v>
      </c>
      <c r="H2951" s="65" t="s">
        <v>12</v>
      </c>
      <c r="I2951" s="55">
        <v>3</v>
      </c>
      <c r="J2951" s="55">
        <v>3</v>
      </c>
      <c r="K2951" s="56">
        <v>1</v>
      </c>
      <c r="L2951" s="54" t="str">
        <f t="shared" si="92"/>
        <v>2017</v>
      </c>
      <c r="O2951" s="56">
        <v>1</v>
      </c>
    </row>
    <row r="2952" spans="1:15" x14ac:dyDescent="0.3">
      <c r="A2952" s="55">
        <v>931316</v>
      </c>
      <c r="B2952" s="55" t="str">
        <f t="shared" si="93"/>
        <v>931316</v>
      </c>
      <c r="C2952" s="76">
        <v>782365</v>
      </c>
      <c r="D2952" s="57">
        <v>600000</v>
      </c>
      <c r="E2952" s="58">
        <v>43070</v>
      </c>
      <c r="F2952" s="57">
        <v>570000</v>
      </c>
      <c r="G2952" s="57">
        <v>524400</v>
      </c>
      <c r="H2952" s="76" t="s">
        <v>19</v>
      </c>
      <c r="I2952" s="55">
        <v>1</v>
      </c>
      <c r="J2952" s="55">
        <v>3</v>
      </c>
      <c r="K2952" s="77">
        <v>5</v>
      </c>
      <c r="L2952" s="54" t="str">
        <f t="shared" si="92"/>
        <v>2017</v>
      </c>
      <c r="O2952" s="77">
        <v>5</v>
      </c>
    </row>
    <row r="2953" spans="1:15" x14ac:dyDescent="0.3">
      <c r="A2953" s="55">
        <v>931317</v>
      </c>
      <c r="B2953" s="55" t="str">
        <f t="shared" si="93"/>
        <v>931317</v>
      </c>
      <c r="C2953" s="71">
        <v>782366</v>
      </c>
      <c r="D2953" s="57">
        <v>600000</v>
      </c>
      <c r="E2953" s="58">
        <v>43040</v>
      </c>
      <c r="F2953" s="57">
        <v>570000</v>
      </c>
      <c r="G2953" s="57">
        <v>524400</v>
      </c>
      <c r="H2953" s="72" t="s">
        <v>61</v>
      </c>
      <c r="I2953" s="55">
        <v>2</v>
      </c>
      <c r="J2953" s="55">
        <v>1</v>
      </c>
      <c r="K2953" s="73">
        <v>13</v>
      </c>
      <c r="L2953" s="54" t="str">
        <f t="shared" si="92"/>
        <v>2017</v>
      </c>
      <c r="O2953" s="73">
        <v>13</v>
      </c>
    </row>
    <row r="2954" spans="1:15" x14ac:dyDescent="0.3">
      <c r="A2954" s="55">
        <v>931318</v>
      </c>
      <c r="B2954" s="55" t="str">
        <f t="shared" si="93"/>
        <v>931318</v>
      </c>
      <c r="C2954" s="75">
        <v>782367</v>
      </c>
      <c r="D2954" s="57">
        <v>600000</v>
      </c>
      <c r="E2954" s="58">
        <v>43101</v>
      </c>
      <c r="F2954" s="57">
        <v>570000</v>
      </c>
      <c r="G2954" s="57">
        <v>524400</v>
      </c>
      <c r="H2954" s="75" t="s">
        <v>18</v>
      </c>
      <c r="I2954" s="55">
        <v>3</v>
      </c>
      <c r="J2954" s="55">
        <v>4</v>
      </c>
      <c r="K2954" s="66">
        <v>11</v>
      </c>
      <c r="L2954" s="54" t="str">
        <f t="shared" si="92"/>
        <v>2018</v>
      </c>
      <c r="O2954" s="66">
        <v>11</v>
      </c>
    </row>
    <row r="2955" spans="1:15" x14ac:dyDescent="0.3">
      <c r="A2955" s="55">
        <v>931319</v>
      </c>
      <c r="B2955" s="55" t="str">
        <f t="shared" si="93"/>
        <v>931319</v>
      </c>
      <c r="C2955" s="61">
        <v>782368</v>
      </c>
      <c r="D2955" s="57">
        <v>600000</v>
      </c>
      <c r="E2955" s="58">
        <v>43040</v>
      </c>
      <c r="F2955" s="57">
        <v>570000</v>
      </c>
      <c r="G2955" s="57">
        <v>524400</v>
      </c>
      <c r="H2955" s="61" t="s">
        <v>13</v>
      </c>
      <c r="I2955" s="55">
        <v>2</v>
      </c>
      <c r="J2955" s="55">
        <v>3</v>
      </c>
      <c r="K2955" s="75">
        <v>3</v>
      </c>
      <c r="L2955" s="54" t="str">
        <f t="shared" si="92"/>
        <v>2017</v>
      </c>
      <c r="O2955" s="75">
        <v>3</v>
      </c>
    </row>
    <row r="2956" spans="1:15" x14ac:dyDescent="0.3">
      <c r="A2956" s="55">
        <v>931320</v>
      </c>
      <c r="B2956" s="55" t="str">
        <f t="shared" si="93"/>
        <v>931320</v>
      </c>
      <c r="C2956" s="56">
        <v>782369</v>
      </c>
      <c r="D2956" s="57">
        <v>600000</v>
      </c>
      <c r="E2956" s="58">
        <v>42948</v>
      </c>
      <c r="F2956" s="57">
        <v>570000</v>
      </c>
      <c r="G2956" s="57">
        <v>524400</v>
      </c>
      <c r="H2956" s="56" t="s">
        <v>7</v>
      </c>
      <c r="I2956" s="55">
        <v>2</v>
      </c>
      <c r="J2956" s="55">
        <v>1</v>
      </c>
      <c r="K2956" s="59">
        <v>10</v>
      </c>
      <c r="L2956" s="54" t="str">
        <f t="shared" si="92"/>
        <v>2017</v>
      </c>
      <c r="O2956" s="59">
        <v>10</v>
      </c>
    </row>
    <row r="2957" spans="1:15" x14ac:dyDescent="0.3">
      <c r="A2957" s="55">
        <v>931321</v>
      </c>
      <c r="B2957" s="55" t="str">
        <f t="shared" si="93"/>
        <v>931321</v>
      </c>
      <c r="C2957" s="74">
        <v>782370</v>
      </c>
      <c r="D2957" s="57">
        <v>600000</v>
      </c>
      <c r="E2957" s="58">
        <v>42856</v>
      </c>
      <c r="F2957" s="57">
        <v>570000</v>
      </c>
      <c r="G2957" s="57">
        <v>524400</v>
      </c>
      <c r="H2957" s="74" t="s">
        <v>8</v>
      </c>
      <c r="I2957" s="55">
        <v>3</v>
      </c>
      <c r="J2957" s="55">
        <v>5</v>
      </c>
      <c r="K2957" s="69">
        <v>6</v>
      </c>
      <c r="L2957" s="54" t="str">
        <f t="shared" si="92"/>
        <v>2017</v>
      </c>
      <c r="O2957" s="69">
        <v>6</v>
      </c>
    </row>
    <row r="2958" spans="1:15" x14ac:dyDescent="0.3">
      <c r="A2958" s="55">
        <v>931322</v>
      </c>
      <c r="B2958" s="55" t="str">
        <f t="shared" si="93"/>
        <v>931322</v>
      </c>
      <c r="C2958" s="65">
        <v>782371</v>
      </c>
      <c r="D2958" s="57">
        <v>600000</v>
      </c>
      <c r="E2958" s="58">
        <v>42795</v>
      </c>
      <c r="F2958" s="57">
        <v>570000</v>
      </c>
      <c r="G2958" s="57">
        <v>524400</v>
      </c>
      <c r="H2958" s="65" t="s">
        <v>12</v>
      </c>
      <c r="I2958" s="55">
        <v>1</v>
      </c>
      <c r="J2958" s="55">
        <v>1</v>
      </c>
      <c r="K2958" s="56">
        <v>1</v>
      </c>
      <c r="L2958" s="54" t="str">
        <f t="shared" si="92"/>
        <v>2017</v>
      </c>
      <c r="O2958" s="56">
        <v>1</v>
      </c>
    </row>
    <row r="2959" spans="1:15" x14ac:dyDescent="0.3">
      <c r="A2959" s="55">
        <v>931323</v>
      </c>
      <c r="B2959" s="55" t="str">
        <f t="shared" si="93"/>
        <v>931323</v>
      </c>
      <c r="C2959" s="64">
        <v>782372</v>
      </c>
      <c r="D2959" s="57">
        <v>600000</v>
      </c>
      <c r="E2959" s="58">
        <v>43374</v>
      </c>
      <c r="F2959" s="57">
        <v>570000</v>
      </c>
      <c r="G2959" s="57">
        <v>524400</v>
      </c>
      <c r="H2959" s="64" t="s">
        <v>14</v>
      </c>
      <c r="I2959" s="55">
        <v>1</v>
      </c>
      <c r="J2959" s="55">
        <v>2</v>
      </c>
      <c r="K2959" s="65">
        <v>14</v>
      </c>
      <c r="L2959" s="54" t="str">
        <f t="shared" si="92"/>
        <v>2018</v>
      </c>
      <c r="O2959" s="65">
        <v>14</v>
      </c>
    </row>
    <row r="2960" spans="1:15" x14ac:dyDescent="0.3">
      <c r="A2960" s="55">
        <v>931324</v>
      </c>
      <c r="B2960" s="55" t="str">
        <f t="shared" si="93"/>
        <v>931324</v>
      </c>
      <c r="C2960" s="75">
        <v>782373</v>
      </c>
      <c r="D2960" s="57">
        <v>600000</v>
      </c>
      <c r="E2960" s="58">
        <v>42887</v>
      </c>
      <c r="F2960" s="57">
        <v>570000</v>
      </c>
      <c r="G2960" s="57">
        <v>524400</v>
      </c>
      <c r="H2960" s="75" t="s">
        <v>18</v>
      </c>
      <c r="I2960" s="55">
        <v>2</v>
      </c>
      <c r="J2960" s="55">
        <v>4</v>
      </c>
      <c r="K2960" s="66">
        <v>11</v>
      </c>
      <c r="L2960" s="54" t="str">
        <f t="shared" si="92"/>
        <v>2017</v>
      </c>
      <c r="O2960" s="66">
        <v>11</v>
      </c>
    </row>
    <row r="2961" spans="1:15" x14ac:dyDescent="0.3">
      <c r="A2961" s="55">
        <v>931325</v>
      </c>
      <c r="B2961" s="55" t="str">
        <f t="shared" si="93"/>
        <v>931325</v>
      </c>
      <c r="C2961" s="68">
        <v>782374</v>
      </c>
      <c r="D2961" s="57">
        <v>600000</v>
      </c>
      <c r="E2961" s="58">
        <v>42887</v>
      </c>
      <c r="F2961" s="57">
        <v>570000</v>
      </c>
      <c r="G2961" s="57">
        <v>524400</v>
      </c>
      <c r="H2961" s="68" t="s">
        <v>16</v>
      </c>
      <c r="I2961" s="55">
        <v>3</v>
      </c>
      <c r="J2961" s="55">
        <v>1</v>
      </c>
      <c r="K2961" s="68">
        <v>8</v>
      </c>
      <c r="L2961" s="54" t="str">
        <f t="shared" si="92"/>
        <v>2017</v>
      </c>
      <c r="O2961" s="68">
        <v>8</v>
      </c>
    </row>
    <row r="2962" spans="1:15" x14ac:dyDescent="0.3">
      <c r="A2962" s="55">
        <v>931326</v>
      </c>
      <c r="B2962" s="55" t="str">
        <f t="shared" si="93"/>
        <v>931326</v>
      </c>
      <c r="C2962" s="71">
        <v>782375</v>
      </c>
      <c r="D2962" s="57">
        <v>600000</v>
      </c>
      <c r="E2962" s="58">
        <v>42795</v>
      </c>
      <c r="F2962" s="57">
        <v>570000</v>
      </c>
      <c r="G2962" s="57">
        <v>524400</v>
      </c>
      <c r="H2962" s="72" t="s">
        <v>61</v>
      </c>
      <c r="I2962" s="55">
        <v>2</v>
      </c>
      <c r="J2962" s="55">
        <v>5</v>
      </c>
      <c r="K2962" s="73">
        <v>13</v>
      </c>
      <c r="L2962" s="54" t="str">
        <f t="shared" si="92"/>
        <v>2017</v>
      </c>
      <c r="O2962" s="73">
        <v>13</v>
      </c>
    </row>
    <row r="2963" spans="1:15" x14ac:dyDescent="0.3">
      <c r="A2963" s="55">
        <v>931327</v>
      </c>
      <c r="B2963" s="55" t="str">
        <f t="shared" si="93"/>
        <v>931327</v>
      </c>
      <c r="C2963" s="62">
        <v>782376</v>
      </c>
      <c r="D2963" s="57">
        <v>600000</v>
      </c>
      <c r="E2963" s="58">
        <v>43739</v>
      </c>
      <c r="F2963" s="57">
        <v>570000</v>
      </c>
      <c r="G2963" s="57">
        <v>524400</v>
      </c>
      <c r="H2963" s="62" t="s">
        <v>11</v>
      </c>
      <c r="I2963" s="55">
        <v>3</v>
      </c>
      <c r="J2963" s="55">
        <v>3</v>
      </c>
      <c r="K2963" s="63">
        <v>9</v>
      </c>
      <c r="L2963" s="54" t="str">
        <f t="shared" si="92"/>
        <v>2019</v>
      </c>
      <c r="O2963" s="63">
        <v>9</v>
      </c>
    </row>
    <row r="2964" spans="1:15" x14ac:dyDescent="0.3">
      <c r="A2964" s="55">
        <v>931328</v>
      </c>
      <c r="B2964" s="55" t="str">
        <f t="shared" si="93"/>
        <v>931328</v>
      </c>
      <c r="C2964" s="61">
        <v>782377</v>
      </c>
      <c r="D2964" s="57">
        <v>600000</v>
      </c>
      <c r="E2964" s="58">
        <v>43132</v>
      </c>
      <c r="F2964" s="57">
        <v>570000</v>
      </c>
      <c r="G2964" s="57">
        <v>524400</v>
      </c>
      <c r="H2964" s="61" t="s">
        <v>13</v>
      </c>
      <c r="I2964" s="55">
        <v>1</v>
      </c>
      <c r="J2964" s="55">
        <v>2</v>
      </c>
      <c r="K2964" s="75">
        <v>3</v>
      </c>
      <c r="L2964" s="54" t="str">
        <f t="shared" si="92"/>
        <v>2018</v>
      </c>
      <c r="O2964" s="75">
        <v>3</v>
      </c>
    </row>
    <row r="2965" spans="1:15" x14ac:dyDescent="0.3">
      <c r="A2965" s="55">
        <v>931329</v>
      </c>
      <c r="B2965" s="55" t="str">
        <f t="shared" si="93"/>
        <v>931329</v>
      </c>
      <c r="C2965" s="65">
        <v>782378</v>
      </c>
      <c r="D2965" s="57">
        <v>600000</v>
      </c>
      <c r="E2965" s="58">
        <v>43739</v>
      </c>
      <c r="F2965" s="57">
        <v>570000</v>
      </c>
      <c r="G2965" s="57">
        <v>524400</v>
      </c>
      <c r="H2965" s="65" t="s">
        <v>12</v>
      </c>
      <c r="I2965" s="55">
        <v>1</v>
      </c>
      <c r="J2965" s="55">
        <v>6</v>
      </c>
      <c r="K2965" s="56">
        <v>1</v>
      </c>
      <c